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H$2:$H$2445</c:f>
              <c:numCache>
                <c:formatCode>0.00</c:formatCode>
                <c:ptCount val="2444"/>
                <c:pt idx="0">
                  <c:v>1226.17</c:v>
                </c:pt>
                <c:pt idx="1">
                  <c:v>1207.48</c:v>
                </c:pt>
                <c:pt idx="2">
                  <c:v>1187.56</c:v>
                </c:pt>
                <c:pt idx="3">
                  <c:v>1167.22</c:v>
                </c:pt>
                <c:pt idx="4">
                  <c:v>1172.19</c:v>
                </c:pt>
                <c:pt idx="5">
                  <c:v>1158.07</c:v>
                </c:pt>
                <c:pt idx="6">
                  <c:v>1159.33</c:v>
                </c:pt>
                <c:pt idx="7">
                  <c:v>1136.5</c:v>
                </c:pt>
                <c:pt idx="8">
                  <c:v>1140.6300000000001</c:v>
                </c:pt>
                <c:pt idx="9">
                  <c:v>1139.82</c:v>
                </c:pt>
                <c:pt idx="10">
                  <c:v>1150.18</c:v>
                </c:pt>
                <c:pt idx="11">
                  <c:v>1171.3599999999999</c:v>
                </c:pt>
                <c:pt idx="12">
                  <c:v>1160.55</c:v>
                </c:pt>
                <c:pt idx="13">
                  <c:v>1159.33</c:v>
                </c:pt>
                <c:pt idx="14">
                  <c:v>1134.81</c:v>
                </c:pt>
                <c:pt idx="15">
                  <c:v>1149.3599999999999</c:v>
                </c:pt>
                <c:pt idx="16">
                  <c:v>1121.1300000000001</c:v>
                </c:pt>
                <c:pt idx="17">
                  <c:v>1124.03</c:v>
                </c:pt>
                <c:pt idx="18">
                  <c:v>1110.31</c:v>
                </c:pt>
                <c:pt idx="19">
                  <c:v>1115.32</c:v>
                </c:pt>
                <c:pt idx="20">
                  <c:v>1097.03</c:v>
                </c:pt>
                <c:pt idx="21">
                  <c:v>1075.03</c:v>
                </c:pt>
                <c:pt idx="22">
                  <c:v>1110.31</c:v>
                </c:pt>
                <c:pt idx="23">
                  <c:v>1122.3699999999999</c:v>
                </c:pt>
                <c:pt idx="24">
                  <c:v>1106.5899999999999</c:v>
                </c:pt>
                <c:pt idx="25">
                  <c:v>1096.21</c:v>
                </c:pt>
                <c:pt idx="26">
                  <c:v>1104.52</c:v>
                </c:pt>
                <c:pt idx="27">
                  <c:v>1097.46</c:v>
                </c:pt>
                <c:pt idx="28">
                  <c:v>1081.67</c:v>
                </c:pt>
                <c:pt idx="29">
                  <c:v>1099.53</c:v>
                </c:pt>
                <c:pt idx="30">
                  <c:v>1099.1099999999999</c:v>
                </c:pt>
                <c:pt idx="31">
                  <c:v>1091.23</c:v>
                </c:pt>
                <c:pt idx="32">
                  <c:v>1072.1199999999999</c:v>
                </c:pt>
                <c:pt idx="33">
                  <c:v>1044.73</c:v>
                </c:pt>
                <c:pt idx="34">
                  <c:v>1023.54</c:v>
                </c:pt>
                <c:pt idx="35">
                  <c:v>978.29</c:v>
                </c:pt>
                <c:pt idx="36">
                  <c:v>991.55499999999995</c:v>
                </c:pt>
                <c:pt idx="37">
                  <c:v>959.18299999999999</c:v>
                </c:pt>
                <c:pt idx="38">
                  <c:v>1007.34</c:v>
                </c:pt>
                <c:pt idx="39">
                  <c:v>978.69200000000001</c:v>
                </c:pt>
                <c:pt idx="40">
                  <c:v>974.95699999999999</c:v>
                </c:pt>
                <c:pt idx="41">
                  <c:v>962.50699999999995</c:v>
                </c:pt>
                <c:pt idx="42">
                  <c:v>970.39800000000002</c:v>
                </c:pt>
                <c:pt idx="43">
                  <c:v>917.65499999999997</c:v>
                </c:pt>
                <c:pt idx="44">
                  <c:v>896.91</c:v>
                </c:pt>
                <c:pt idx="45">
                  <c:v>957.11400000000003</c:v>
                </c:pt>
                <c:pt idx="46">
                  <c:v>964.99699999999996</c:v>
                </c:pt>
                <c:pt idx="47">
                  <c:v>928.86</c:v>
                </c:pt>
                <c:pt idx="48">
                  <c:v>969.14400000000001</c:v>
                </c:pt>
                <c:pt idx="49">
                  <c:v>955.43799999999999</c:v>
                </c:pt>
                <c:pt idx="50">
                  <c:v>998.21199999999999</c:v>
                </c:pt>
                <c:pt idx="51">
                  <c:v>1004.45</c:v>
                </c:pt>
                <c:pt idx="52">
                  <c:v>969.14400000000001</c:v>
                </c:pt>
                <c:pt idx="53">
                  <c:v>910.18399999999997</c:v>
                </c:pt>
                <c:pt idx="54">
                  <c:v>902.29200000000003</c:v>
                </c:pt>
                <c:pt idx="55">
                  <c:v>897.30200000000002</c:v>
                </c:pt>
                <c:pt idx="56">
                  <c:v>904.38</c:v>
                </c:pt>
                <c:pt idx="57">
                  <c:v>874.46</c:v>
                </c:pt>
                <c:pt idx="58">
                  <c:v>870.72400000000005</c:v>
                </c:pt>
                <c:pt idx="59">
                  <c:v>809.60799999999995</c:v>
                </c:pt>
                <c:pt idx="60">
                  <c:v>904.38</c:v>
                </c:pt>
                <c:pt idx="61">
                  <c:v>924.70299999999997</c:v>
                </c:pt>
                <c:pt idx="62">
                  <c:v>933.02700000000004</c:v>
                </c:pt>
                <c:pt idx="63">
                  <c:v>946.73199999999997</c:v>
                </c:pt>
                <c:pt idx="64">
                  <c:v>945.88900000000001</c:v>
                </c:pt>
                <c:pt idx="65">
                  <c:v>944.63400000000001</c:v>
                </c:pt>
                <c:pt idx="66">
                  <c:v>944.63400000000001</c:v>
                </c:pt>
                <c:pt idx="67">
                  <c:v>923.05600000000004</c:v>
                </c:pt>
                <c:pt idx="68">
                  <c:v>927.20299999999997</c:v>
                </c:pt>
                <c:pt idx="69">
                  <c:v>931.35</c:v>
                </c:pt>
                <c:pt idx="70">
                  <c:v>938.41899999999998</c:v>
                </c:pt>
                <c:pt idx="71">
                  <c:v>909.36099999999999</c:v>
                </c:pt>
                <c:pt idx="72">
                  <c:v>979.12400000000002</c:v>
                </c:pt>
                <c:pt idx="73">
                  <c:v>981.19200000000001</c:v>
                </c:pt>
                <c:pt idx="74">
                  <c:v>979.12400000000002</c:v>
                </c:pt>
                <c:pt idx="75">
                  <c:v>968.74199999999996</c:v>
                </c:pt>
                <c:pt idx="76">
                  <c:v>949.21299999999997</c:v>
                </c:pt>
                <c:pt idx="77">
                  <c:v>952.11500000000001</c:v>
                </c:pt>
                <c:pt idx="78">
                  <c:v>967.90800000000002</c:v>
                </c:pt>
                <c:pt idx="79">
                  <c:v>973.702</c:v>
                </c:pt>
                <c:pt idx="80">
                  <c:v>995.71199999999999</c:v>
                </c:pt>
                <c:pt idx="81">
                  <c:v>978.29</c:v>
                </c:pt>
                <c:pt idx="82">
                  <c:v>969.56500000000005</c:v>
                </c:pt>
                <c:pt idx="83">
                  <c:v>967.90800000000002</c:v>
                </c:pt>
                <c:pt idx="84">
                  <c:v>942.16399999999999</c:v>
                </c:pt>
                <c:pt idx="85">
                  <c:v>972.05499999999995</c:v>
                </c:pt>
                <c:pt idx="86">
                  <c:v>982.428</c:v>
                </c:pt>
                <c:pt idx="87">
                  <c:v>979.93700000000001</c:v>
                </c:pt>
                <c:pt idx="88">
                  <c:v>1003.6</c:v>
                </c:pt>
                <c:pt idx="89">
                  <c:v>1009.83</c:v>
                </c:pt>
                <c:pt idx="90">
                  <c:v>1003.1</c:v>
                </c:pt>
                <c:pt idx="91">
                  <c:v>981.64300000000003</c:v>
                </c:pt>
                <c:pt idx="92">
                  <c:v>977.85900000000004</c:v>
                </c:pt>
                <c:pt idx="93">
                  <c:v>928.21299999999997</c:v>
                </c:pt>
                <c:pt idx="94">
                  <c:v>917.69399999999996</c:v>
                </c:pt>
                <c:pt idx="95">
                  <c:v>884.87099999999998</c:v>
                </c:pt>
                <c:pt idx="96">
                  <c:v>886.548</c:v>
                </c:pt>
                <c:pt idx="97">
                  <c:v>880.67499999999995</c:v>
                </c:pt>
                <c:pt idx="98">
                  <c:v>897.93</c:v>
                </c:pt>
                <c:pt idx="99">
                  <c:v>888.24400000000003</c:v>
                </c:pt>
                <c:pt idx="100">
                  <c:v>912.21400000000006</c:v>
                </c:pt>
                <c:pt idx="101">
                  <c:v>965.23199999999997</c:v>
                </c:pt>
                <c:pt idx="102">
                  <c:v>993.41800000000001</c:v>
                </c:pt>
                <c:pt idx="103">
                  <c:v>987.53499999999997</c:v>
                </c:pt>
                <c:pt idx="104">
                  <c:v>962.31</c:v>
                </c:pt>
                <c:pt idx="105">
                  <c:v>1019.52</c:v>
                </c:pt>
                <c:pt idx="106">
                  <c:v>1003.95</c:v>
                </c:pt>
                <c:pt idx="107">
                  <c:v>1062.01</c:v>
                </c:pt>
                <c:pt idx="108">
                  <c:v>1087.67</c:v>
                </c:pt>
                <c:pt idx="109">
                  <c:v>1088.94</c:v>
                </c:pt>
                <c:pt idx="110">
                  <c:v>1085.1500000000001</c:v>
                </c:pt>
                <c:pt idx="111">
                  <c:v>1064.53</c:v>
                </c:pt>
                <c:pt idx="112">
                  <c:v>1006.06</c:v>
                </c:pt>
                <c:pt idx="113">
                  <c:v>945.46799999999996</c:v>
                </c:pt>
                <c:pt idx="114">
                  <c:v>944.20299999999997</c:v>
                </c:pt>
                <c:pt idx="115">
                  <c:v>945.04600000000005</c:v>
                </c:pt>
                <c:pt idx="116">
                  <c:v>977.85900000000004</c:v>
                </c:pt>
                <c:pt idx="117">
                  <c:v>985.00599999999997</c:v>
                </c:pt>
                <c:pt idx="118">
                  <c:v>1040.57</c:v>
                </c:pt>
                <c:pt idx="119">
                  <c:v>998.90800000000002</c:v>
                </c:pt>
                <c:pt idx="120">
                  <c:v>1013.22</c:v>
                </c:pt>
                <c:pt idx="121">
                  <c:v>1019.09</c:v>
                </c:pt>
                <c:pt idx="122">
                  <c:v>1001.01</c:v>
                </c:pt>
                <c:pt idx="123">
                  <c:v>1000.15</c:v>
                </c:pt>
                <c:pt idx="124">
                  <c:v>1017.41</c:v>
                </c:pt>
                <c:pt idx="125">
                  <c:v>1018.25</c:v>
                </c:pt>
                <c:pt idx="126">
                  <c:v>1046.45</c:v>
                </c:pt>
                <c:pt idx="127">
                  <c:v>1055.28</c:v>
                </c:pt>
                <c:pt idx="128">
                  <c:v>1062.8499999999999</c:v>
                </c:pt>
                <c:pt idx="129">
                  <c:v>1073.3699999999999</c:v>
                </c:pt>
                <c:pt idx="130">
                  <c:v>1088.52</c:v>
                </c:pt>
                <c:pt idx="131">
                  <c:v>1124.29</c:v>
                </c:pt>
                <c:pt idx="132">
                  <c:v>1098.2</c:v>
                </c:pt>
                <c:pt idx="133">
                  <c:v>1072.1099999999999</c:v>
                </c:pt>
                <c:pt idx="134">
                  <c:v>1080.94</c:v>
                </c:pt>
                <c:pt idx="135">
                  <c:v>1085.57</c:v>
                </c:pt>
                <c:pt idx="136">
                  <c:v>1073.8</c:v>
                </c:pt>
                <c:pt idx="137">
                  <c:v>1097.79</c:v>
                </c:pt>
                <c:pt idx="138">
                  <c:v>1101.1400000000001</c:v>
                </c:pt>
                <c:pt idx="139">
                  <c:v>1095.26</c:v>
                </c:pt>
                <c:pt idx="140">
                  <c:v>1072.97</c:v>
                </c:pt>
                <c:pt idx="141">
                  <c:v>1060.77</c:v>
                </c:pt>
                <c:pt idx="142">
                  <c:v>1049.825</c:v>
                </c:pt>
                <c:pt idx="143">
                  <c:v>1038.8800000000001</c:v>
                </c:pt>
                <c:pt idx="144">
                  <c:v>1051.48</c:v>
                </c:pt>
                <c:pt idx="145">
                  <c:v>1088.52</c:v>
                </c:pt>
                <c:pt idx="146">
                  <c:v>1110.4000000000001</c:v>
                </c:pt>
                <c:pt idx="147">
                  <c:v>1121.77</c:v>
                </c:pt>
                <c:pt idx="148">
                  <c:v>1146.18</c:v>
                </c:pt>
                <c:pt idx="149">
                  <c:v>1052.77</c:v>
                </c:pt>
                <c:pt idx="150">
                  <c:v>1025.43</c:v>
                </c:pt>
                <c:pt idx="151">
                  <c:v>1013.22</c:v>
                </c:pt>
                <c:pt idx="152">
                  <c:v>1036.78</c:v>
                </c:pt>
                <c:pt idx="153">
                  <c:v>1050.6500000000001</c:v>
                </c:pt>
                <c:pt idx="154">
                  <c:v>1072.1099999999999</c:v>
                </c:pt>
                <c:pt idx="155">
                  <c:v>1094.8499999999999</c:v>
                </c:pt>
                <c:pt idx="156">
                  <c:v>1112.92</c:v>
                </c:pt>
                <c:pt idx="157">
                  <c:v>1071.27</c:v>
                </c:pt>
                <c:pt idx="158">
                  <c:v>1051.48</c:v>
                </c:pt>
                <c:pt idx="159">
                  <c:v>1036.78</c:v>
                </c:pt>
                <c:pt idx="160">
                  <c:v>1087.67</c:v>
                </c:pt>
                <c:pt idx="161">
                  <c:v>1085.1500000000001</c:v>
                </c:pt>
                <c:pt idx="162">
                  <c:v>1107.8800000000001</c:v>
                </c:pt>
                <c:pt idx="163">
                  <c:v>1102.4100000000001</c:v>
                </c:pt>
                <c:pt idx="164">
                  <c:v>1101.1400000000001</c:v>
                </c:pt>
                <c:pt idx="165">
                  <c:v>1117.1400000000001</c:v>
                </c:pt>
                <c:pt idx="166">
                  <c:v>1124.73</c:v>
                </c:pt>
                <c:pt idx="167">
                  <c:v>1137.76</c:v>
                </c:pt>
                <c:pt idx="168">
                  <c:v>1115.8699999999999</c:v>
                </c:pt>
                <c:pt idx="169">
                  <c:v>1121.77</c:v>
                </c:pt>
                <c:pt idx="170">
                  <c:v>1099.03</c:v>
                </c:pt>
                <c:pt idx="171">
                  <c:v>1128.07</c:v>
                </c:pt>
                <c:pt idx="172">
                  <c:v>1131.03</c:v>
                </c:pt>
                <c:pt idx="173">
                  <c:v>1135.23</c:v>
                </c:pt>
                <c:pt idx="174">
                  <c:v>1117.55</c:v>
                </c:pt>
                <c:pt idx="175">
                  <c:v>1080.94</c:v>
                </c:pt>
                <c:pt idx="176">
                  <c:v>1078.43</c:v>
                </c:pt>
                <c:pt idx="177">
                  <c:v>1088.0999999999999</c:v>
                </c:pt>
                <c:pt idx="178">
                  <c:v>1019.52</c:v>
                </c:pt>
                <c:pt idx="179">
                  <c:v>1046.45</c:v>
                </c:pt>
                <c:pt idx="180">
                  <c:v>1050.6500000000001</c:v>
                </c:pt>
                <c:pt idx="181">
                  <c:v>1042.24</c:v>
                </c:pt>
                <c:pt idx="182">
                  <c:v>1056.95</c:v>
                </c:pt>
                <c:pt idx="183">
                  <c:v>1040.1199999999999</c:v>
                </c:pt>
                <c:pt idx="184">
                  <c:v>1018.66</c:v>
                </c:pt>
                <c:pt idx="185">
                  <c:v>1039.29</c:v>
                </c:pt>
                <c:pt idx="186">
                  <c:v>1028.78</c:v>
                </c:pt>
                <c:pt idx="187">
                  <c:v>1038.02</c:v>
                </c:pt>
                <c:pt idx="188">
                  <c:v>1031.29</c:v>
                </c:pt>
                <c:pt idx="189">
                  <c:v>1006.06</c:v>
                </c:pt>
                <c:pt idx="190">
                  <c:v>1029.5899999999999</c:v>
                </c:pt>
                <c:pt idx="191">
                  <c:v>1010.66</c:v>
                </c:pt>
                <c:pt idx="192">
                  <c:v>1001.43</c:v>
                </c:pt>
                <c:pt idx="193">
                  <c:v>1020.76</c:v>
                </c:pt>
                <c:pt idx="194">
                  <c:v>1018.25</c:v>
                </c:pt>
                <c:pt idx="195">
                  <c:v>1001.83</c:v>
                </c:pt>
                <c:pt idx="196">
                  <c:v>1000.15</c:v>
                </c:pt>
                <c:pt idx="197">
                  <c:v>1017.83</c:v>
                </c:pt>
                <c:pt idx="198">
                  <c:v>1022.46</c:v>
                </c:pt>
                <c:pt idx="199">
                  <c:v>1037.6099999999999</c:v>
                </c:pt>
                <c:pt idx="200">
                  <c:v>1024.99</c:v>
                </c:pt>
                <c:pt idx="201">
                  <c:v>1081.79</c:v>
                </c:pt>
                <c:pt idx="202">
                  <c:v>1086.43</c:v>
                </c:pt>
                <c:pt idx="203">
                  <c:v>1077.58</c:v>
                </c:pt>
                <c:pt idx="204">
                  <c:v>1082.19</c:v>
                </c:pt>
                <c:pt idx="205">
                  <c:v>1068.74</c:v>
                </c:pt>
                <c:pt idx="206">
                  <c:v>1011.1</c:v>
                </c:pt>
                <c:pt idx="207">
                  <c:v>1032.1199999999999</c:v>
                </c:pt>
                <c:pt idx="208">
                  <c:v>1030.03</c:v>
                </c:pt>
                <c:pt idx="209">
                  <c:v>1057.3900000000001</c:v>
                </c:pt>
                <c:pt idx="210">
                  <c:v>1051.48</c:v>
                </c:pt>
                <c:pt idx="211">
                  <c:v>1023.73</c:v>
                </c:pt>
                <c:pt idx="212">
                  <c:v>1028.3599999999999</c:v>
                </c:pt>
                <c:pt idx="213">
                  <c:v>1007.9</c:v>
                </c:pt>
                <c:pt idx="214">
                  <c:v>1027.5</c:v>
                </c:pt>
                <c:pt idx="215">
                  <c:v>1005.77</c:v>
                </c:pt>
                <c:pt idx="216">
                  <c:v>1017.69</c:v>
                </c:pt>
                <c:pt idx="217">
                  <c:v>1013.87</c:v>
                </c:pt>
                <c:pt idx="218">
                  <c:v>1037.31</c:v>
                </c:pt>
                <c:pt idx="219">
                  <c:v>1047.97</c:v>
                </c:pt>
                <c:pt idx="220">
                  <c:v>1068.8499999999999</c:v>
                </c:pt>
                <c:pt idx="221">
                  <c:v>1041.1600000000001</c:v>
                </c:pt>
                <c:pt idx="222">
                  <c:v>1030.92</c:v>
                </c:pt>
                <c:pt idx="223">
                  <c:v>1009.6</c:v>
                </c:pt>
                <c:pt idx="224">
                  <c:v>1007.04</c:v>
                </c:pt>
                <c:pt idx="225">
                  <c:v>1013.87</c:v>
                </c:pt>
                <c:pt idx="226">
                  <c:v>1029.6099999999999</c:v>
                </c:pt>
                <c:pt idx="227">
                  <c:v>1028.79</c:v>
                </c:pt>
                <c:pt idx="228">
                  <c:v>1051.3800000000001</c:v>
                </c:pt>
                <c:pt idx="229">
                  <c:v>1057.76</c:v>
                </c:pt>
                <c:pt idx="230">
                  <c:v>1069.72</c:v>
                </c:pt>
                <c:pt idx="231">
                  <c:v>1090.5999999999999</c:v>
                </c:pt>
                <c:pt idx="232">
                  <c:v>1088.46</c:v>
                </c:pt>
                <c:pt idx="233">
                  <c:v>1088.9000000000001</c:v>
                </c:pt>
                <c:pt idx="234">
                  <c:v>1096.57</c:v>
                </c:pt>
                <c:pt idx="235">
                  <c:v>1108.0899999999999</c:v>
                </c:pt>
                <c:pt idx="236">
                  <c:v>1108.0899999999999</c:v>
                </c:pt>
                <c:pt idx="237">
                  <c:v>1090.5999999999999</c:v>
                </c:pt>
                <c:pt idx="238">
                  <c:v>1065.8699999999999</c:v>
                </c:pt>
                <c:pt idx="239">
                  <c:v>1071.42</c:v>
                </c:pt>
                <c:pt idx="240">
                  <c:v>1079.0899999999999</c:v>
                </c:pt>
                <c:pt idx="241">
                  <c:v>998.947</c:v>
                </c:pt>
                <c:pt idx="242">
                  <c:v>1082.5</c:v>
                </c:pt>
                <c:pt idx="243">
                  <c:v>1093.1600000000001</c:v>
                </c:pt>
                <c:pt idx="244">
                  <c:v>1130.25</c:v>
                </c:pt>
                <c:pt idx="245">
                  <c:v>1117.8900000000001</c:v>
                </c:pt>
                <c:pt idx="246">
                  <c:v>1133.23</c:v>
                </c:pt>
                <c:pt idx="247">
                  <c:v>1107.23</c:v>
                </c:pt>
                <c:pt idx="248">
                  <c:v>1094.43</c:v>
                </c:pt>
                <c:pt idx="249">
                  <c:v>1074.82</c:v>
                </c:pt>
                <c:pt idx="250">
                  <c:v>1079.52</c:v>
                </c:pt>
                <c:pt idx="251">
                  <c:v>1107.6500000000001</c:v>
                </c:pt>
                <c:pt idx="252">
                  <c:v>1141.77</c:v>
                </c:pt>
                <c:pt idx="253">
                  <c:v>1138.3499999999999</c:v>
                </c:pt>
                <c:pt idx="254">
                  <c:v>1133.23</c:v>
                </c:pt>
                <c:pt idx="255">
                  <c:v>1150.29</c:v>
                </c:pt>
                <c:pt idx="256">
                  <c:v>1180.1400000000001</c:v>
                </c:pt>
                <c:pt idx="257">
                  <c:v>1168.2</c:v>
                </c:pt>
                <c:pt idx="258">
                  <c:v>1187.8</c:v>
                </c:pt>
                <c:pt idx="259">
                  <c:v>1230.02</c:v>
                </c:pt>
                <c:pt idx="260">
                  <c:v>1247.49</c:v>
                </c:pt>
                <c:pt idx="261">
                  <c:v>1264.99</c:v>
                </c:pt>
                <c:pt idx="262">
                  <c:v>1273.5</c:v>
                </c:pt>
                <c:pt idx="263">
                  <c:v>1283.73</c:v>
                </c:pt>
                <c:pt idx="264">
                  <c:v>1280.76</c:v>
                </c:pt>
                <c:pt idx="265">
                  <c:v>1283.31</c:v>
                </c:pt>
                <c:pt idx="266">
                  <c:v>1281.5999999999999</c:v>
                </c:pt>
                <c:pt idx="267">
                  <c:v>1296.52</c:v>
                </c:pt>
                <c:pt idx="268">
                  <c:v>1293.1300000000001</c:v>
                </c:pt>
                <c:pt idx="269">
                  <c:v>1291</c:v>
                </c:pt>
                <c:pt idx="270">
                  <c:v>1289.7</c:v>
                </c:pt>
                <c:pt idx="271">
                  <c:v>1293.99</c:v>
                </c:pt>
                <c:pt idx="272">
                  <c:v>1273.93</c:v>
                </c:pt>
                <c:pt idx="273">
                  <c:v>1285.8699999999999</c:v>
                </c:pt>
                <c:pt idx="274">
                  <c:v>1296.52</c:v>
                </c:pt>
                <c:pt idx="275">
                  <c:v>1270.94</c:v>
                </c:pt>
                <c:pt idx="276">
                  <c:v>1262.8499999999999</c:v>
                </c:pt>
                <c:pt idx="277">
                  <c:v>1315.29</c:v>
                </c:pt>
                <c:pt idx="278">
                  <c:v>1306.3399999999999</c:v>
                </c:pt>
                <c:pt idx="279">
                  <c:v>1313.16</c:v>
                </c:pt>
                <c:pt idx="280">
                  <c:v>1285.43</c:v>
                </c:pt>
                <c:pt idx="281">
                  <c:v>1288.43</c:v>
                </c:pt>
                <c:pt idx="282">
                  <c:v>1281.5999999999999</c:v>
                </c:pt>
                <c:pt idx="283">
                  <c:v>1296.52</c:v>
                </c:pt>
                <c:pt idx="284">
                  <c:v>1290.1300000000001</c:v>
                </c:pt>
                <c:pt idx="285">
                  <c:v>1279.46</c:v>
                </c:pt>
                <c:pt idx="286">
                  <c:v>1306.3399999999999</c:v>
                </c:pt>
                <c:pt idx="287">
                  <c:v>1326.79</c:v>
                </c:pt>
                <c:pt idx="288">
                  <c:v>1348.97</c:v>
                </c:pt>
                <c:pt idx="289">
                  <c:v>1318.27</c:v>
                </c:pt>
                <c:pt idx="290">
                  <c:v>1306.3399999999999</c:v>
                </c:pt>
                <c:pt idx="291">
                  <c:v>1321.25</c:v>
                </c:pt>
                <c:pt idx="292">
                  <c:v>1334.48</c:v>
                </c:pt>
                <c:pt idx="293">
                  <c:v>1328.08</c:v>
                </c:pt>
                <c:pt idx="294">
                  <c:v>1317</c:v>
                </c:pt>
                <c:pt idx="295">
                  <c:v>1297.79</c:v>
                </c:pt>
                <c:pt idx="296">
                  <c:v>1314.02</c:v>
                </c:pt>
                <c:pt idx="297">
                  <c:v>1282.03</c:v>
                </c:pt>
                <c:pt idx="298">
                  <c:v>1264.54</c:v>
                </c:pt>
                <c:pt idx="299">
                  <c:v>1265.8399999999999</c:v>
                </c:pt>
                <c:pt idx="300">
                  <c:v>1250.07</c:v>
                </c:pt>
                <c:pt idx="301">
                  <c:v>1272.22</c:v>
                </c:pt>
                <c:pt idx="302">
                  <c:v>1268.8</c:v>
                </c:pt>
                <c:pt idx="303">
                  <c:v>1311.45</c:v>
                </c:pt>
                <c:pt idx="304">
                  <c:v>1308.8800000000001</c:v>
                </c:pt>
                <c:pt idx="305">
                  <c:v>1305.07</c:v>
                </c:pt>
                <c:pt idx="306">
                  <c:v>1330.2</c:v>
                </c:pt>
                <c:pt idx="307">
                  <c:v>1330.64</c:v>
                </c:pt>
                <c:pt idx="308">
                  <c:v>1316.58</c:v>
                </c:pt>
                <c:pt idx="309">
                  <c:v>1313.59</c:v>
                </c:pt>
                <c:pt idx="310">
                  <c:v>1319.14</c:v>
                </c:pt>
                <c:pt idx="311">
                  <c:v>1328.5</c:v>
                </c:pt>
                <c:pt idx="312">
                  <c:v>1321.67</c:v>
                </c:pt>
                <c:pt idx="313">
                  <c:v>1316.58</c:v>
                </c:pt>
                <c:pt idx="314">
                  <c:v>1270.52</c:v>
                </c:pt>
                <c:pt idx="315">
                  <c:v>1282.03</c:v>
                </c:pt>
                <c:pt idx="316">
                  <c:v>1314.43</c:v>
                </c:pt>
                <c:pt idx="317">
                  <c:v>1350.66</c:v>
                </c:pt>
                <c:pt idx="318">
                  <c:v>1363.02</c:v>
                </c:pt>
                <c:pt idx="319">
                  <c:v>1389.05</c:v>
                </c:pt>
                <c:pt idx="320">
                  <c:v>1372</c:v>
                </c:pt>
                <c:pt idx="321">
                  <c:v>1360.47</c:v>
                </c:pt>
                <c:pt idx="322">
                  <c:v>1354.94</c:v>
                </c:pt>
                <c:pt idx="323">
                  <c:v>1365.59</c:v>
                </c:pt>
                <c:pt idx="324">
                  <c:v>1351.97</c:v>
                </c:pt>
                <c:pt idx="325">
                  <c:v>1338.74</c:v>
                </c:pt>
                <c:pt idx="326">
                  <c:v>1339.15</c:v>
                </c:pt>
                <c:pt idx="327">
                  <c:v>1351.1</c:v>
                </c:pt>
                <c:pt idx="328">
                  <c:v>1357.93</c:v>
                </c:pt>
                <c:pt idx="329">
                  <c:v>1341.72</c:v>
                </c:pt>
                <c:pt idx="330">
                  <c:v>1299.0899999999999</c:v>
                </c:pt>
                <c:pt idx="331">
                  <c:v>1295.24</c:v>
                </c:pt>
                <c:pt idx="332">
                  <c:v>1299.0899999999999</c:v>
                </c:pt>
                <c:pt idx="333">
                  <c:v>1276.07</c:v>
                </c:pt>
                <c:pt idx="334">
                  <c:v>1291.42</c:v>
                </c:pt>
                <c:pt idx="335">
                  <c:v>1313.37</c:v>
                </c:pt>
                <c:pt idx="336">
                  <c:v>1298.31</c:v>
                </c:pt>
                <c:pt idx="337">
                  <c:v>1268.99</c:v>
                </c:pt>
                <c:pt idx="338">
                  <c:v>1266</c:v>
                </c:pt>
                <c:pt idx="339">
                  <c:v>1259.54</c:v>
                </c:pt>
                <c:pt idx="340">
                  <c:v>1254.78</c:v>
                </c:pt>
                <c:pt idx="341">
                  <c:v>1225.05</c:v>
                </c:pt>
                <c:pt idx="342">
                  <c:v>1234.97</c:v>
                </c:pt>
                <c:pt idx="343">
                  <c:v>1244.8699999999999</c:v>
                </c:pt>
                <c:pt idx="344">
                  <c:v>1229.3599999999999</c:v>
                </c:pt>
                <c:pt idx="345">
                  <c:v>1199.6199999999999</c:v>
                </c:pt>
                <c:pt idx="346">
                  <c:v>1195.31</c:v>
                </c:pt>
                <c:pt idx="347">
                  <c:v>1181.0899999999999</c:v>
                </c:pt>
                <c:pt idx="348">
                  <c:v>1170.31</c:v>
                </c:pt>
                <c:pt idx="349">
                  <c:v>1174.21</c:v>
                </c:pt>
                <c:pt idx="350">
                  <c:v>1171.2</c:v>
                </c:pt>
                <c:pt idx="351">
                  <c:v>1180.67</c:v>
                </c:pt>
                <c:pt idx="352">
                  <c:v>1210.4000000000001</c:v>
                </c:pt>
                <c:pt idx="353">
                  <c:v>1219.03</c:v>
                </c:pt>
                <c:pt idx="354">
                  <c:v>1244.44</c:v>
                </c:pt>
                <c:pt idx="355">
                  <c:v>1285.8</c:v>
                </c:pt>
                <c:pt idx="356">
                  <c:v>1288.4000000000001</c:v>
                </c:pt>
                <c:pt idx="357">
                  <c:v>1303.04</c:v>
                </c:pt>
                <c:pt idx="358">
                  <c:v>1312.96</c:v>
                </c:pt>
                <c:pt idx="359">
                  <c:v>1331.49</c:v>
                </c:pt>
                <c:pt idx="360">
                  <c:v>1340.96</c:v>
                </c:pt>
                <c:pt idx="361">
                  <c:v>1320.7</c:v>
                </c:pt>
                <c:pt idx="362">
                  <c:v>1334.51</c:v>
                </c:pt>
                <c:pt idx="363">
                  <c:v>1344.41</c:v>
                </c:pt>
                <c:pt idx="364">
                  <c:v>1339.23</c:v>
                </c:pt>
                <c:pt idx="365">
                  <c:v>1231.0899999999999</c:v>
                </c:pt>
                <c:pt idx="366">
                  <c:v>1216.44</c:v>
                </c:pt>
                <c:pt idx="367">
                  <c:v>1191.01</c:v>
                </c:pt>
                <c:pt idx="368">
                  <c:v>1181.95</c:v>
                </c:pt>
                <c:pt idx="369">
                  <c:v>1197.48</c:v>
                </c:pt>
                <c:pt idx="370">
                  <c:v>1205.23</c:v>
                </c:pt>
                <c:pt idx="371">
                  <c:v>1199.6199999999999</c:v>
                </c:pt>
                <c:pt idx="372">
                  <c:v>1191.44</c:v>
                </c:pt>
                <c:pt idx="373">
                  <c:v>1184.54</c:v>
                </c:pt>
                <c:pt idx="374">
                  <c:v>1178.93</c:v>
                </c:pt>
                <c:pt idx="375">
                  <c:v>1174.21</c:v>
                </c:pt>
                <c:pt idx="376">
                  <c:v>1166.45</c:v>
                </c:pt>
                <c:pt idx="377">
                  <c:v>1166.02</c:v>
                </c:pt>
                <c:pt idx="378">
                  <c:v>1174.21</c:v>
                </c:pt>
                <c:pt idx="379">
                  <c:v>1199.6199999999999</c:v>
                </c:pt>
                <c:pt idx="380">
                  <c:v>1187.1300000000001</c:v>
                </c:pt>
                <c:pt idx="381">
                  <c:v>1150.5</c:v>
                </c:pt>
                <c:pt idx="382">
                  <c:v>1168.17</c:v>
                </c:pt>
                <c:pt idx="383">
                  <c:v>1153.0899999999999</c:v>
                </c:pt>
                <c:pt idx="384">
                  <c:v>1152.6500000000001</c:v>
                </c:pt>
                <c:pt idx="385">
                  <c:v>1150.92</c:v>
                </c:pt>
                <c:pt idx="386">
                  <c:v>1162.57</c:v>
                </c:pt>
                <c:pt idx="387">
                  <c:v>1166.02</c:v>
                </c:pt>
                <c:pt idx="388">
                  <c:v>1155.24</c:v>
                </c:pt>
                <c:pt idx="389">
                  <c:v>1165.1600000000001</c:v>
                </c:pt>
                <c:pt idx="390">
                  <c:v>1171.6099999999999</c:v>
                </c:pt>
                <c:pt idx="391">
                  <c:v>1167.74</c:v>
                </c:pt>
                <c:pt idx="392">
                  <c:v>1159.56</c:v>
                </c:pt>
                <c:pt idx="393">
                  <c:v>1153.52</c:v>
                </c:pt>
                <c:pt idx="394">
                  <c:v>1164.3</c:v>
                </c:pt>
                <c:pt idx="395">
                  <c:v>1163.8599999999999</c:v>
                </c:pt>
                <c:pt idx="396">
                  <c:v>1171.6099999999999</c:v>
                </c:pt>
                <c:pt idx="397">
                  <c:v>1188.42</c:v>
                </c:pt>
                <c:pt idx="398">
                  <c:v>1196.6199999999999</c:v>
                </c:pt>
                <c:pt idx="399">
                  <c:v>1194.46</c:v>
                </c:pt>
                <c:pt idx="400">
                  <c:v>1193.18</c:v>
                </c:pt>
                <c:pt idx="401">
                  <c:v>1209.96</c:v>
                </c:pt>
                <c:pt idx="402">
                  <c:v>1220.3</c:v>
                </c:pt>
                <c:pt idx="403">
                  <c:v>1216.8599999999999</c:v>
                </c:pt>
                <c:pt idx="404">
                  <c:v>1218.18</c:v>
                </c:pt>
                <c:pt idx="405">
                  <c:v>1216.44</c:v>
                </c:pt>
                <c:pt idx="406">
                  <c:v>1221.18</c:v>
                </c:pt>
                <c:pt idx="407">
                  <c:v>1226.3399999999999</c:v>
                </c:pt>
                <c:pt idx="408">
                  <c:v>1231.52</c:v>
                </c:pt>
                <c:pt idx="409">
                  <c:v>1238.83</c:v>
                </c:pt>
                <c:pt idx="410">
                  <c:v>1226.3399999999999</c:v>
                </c:pt>
                <c:pt idx="411">
                  <c:v>1222.02</c:v>
                </c:pt>
                <c:pt idx="412">
                  <c:v>1238.42</c:v>
                </c:pt>
                <c:pt idx="413">
                  <c:v>1228.08</c:v>
                </c:pt>
                <c:pt idx="414">
                  <c:v>1223.32</c:v>
                </c:pt>
                <c:pt idx="415">
                  <c:v>1219.44</c:v>
                </c:pt>
                <c:pt idx="416">
                  <c:v>1233.25</c:v>
                </c:pt>
                <c:pt idx="417">
                  <c:v>1245.31</c:v>
                </c:pt>
                <c:pt idx="418">
                  <c:v>1232.81</c:v>
                </c:pt>
                <c:pt idx="419">
                  <c:v>1306.5</c:v>
                </c:pt>
                <c:pt idx="420">
                  <c:v>1310.3699999999999</c:v>
                </c:pt>
                <c:pt idx="421">
                  <c:v>1294.8599999999999</c:v>
                </c:pt>
                <c:pt idx="422">
                  <c:v>1286.68</c:v>
                </c:pt>
                <c:pt idx="423">
                  <c:v>1282.78</c:v>
                </c:pt>
                <c:pt idx="424">
                  <c:v>1294</c:v>
                </c:pt>
                <c:pt idx="425">
                  <c:v>1271.5899999999999</c:v>
                </c:pt>
                <c:pt idx="426">
                  <c:v>1264.27</c:v>
                </c:pt>
                <c:pt idx="427">
                  <c:v>1257.3599999999999</c:v>
                </c:pt>
                <c:pt idx="428">
                  <c:v>1229.3599999999999</c:v>
                </c:pt>
                <c:pt idx="429">
                  <c:v>1231.0899999999999</c:v>
                </c:pt>
                <c:pt idx="430">
                  <c:v>1232.3800000000001</c:v>
                </c:pt>
                <c:pt idx="431">
                  <c:v>1227.6300000000001</c:v>
                </c:pt>
                <c:pt idx="432">
                  <c:v>1206.52</c:v>
                </c:pt>
                <c:pt idx="433">
                  <c:v>1197.05</c:v>
                </c:pt>
                <c:pt idx="434">
                  <c:v>1216.8599999999999</c:v>
                </c:pt>
                <c:pt idx="435">
                  <c:v>1225.92</c:v>
                </c:pt>
                <c:pt idx="436">
                  <c:v>1200.92</c:v>
                </c:pt>
                <c:pt idx="437">
                  <c:v>1216</c:v>
                </c:pt>
                <c:pt idx="438">
                  <c:v>1222.46</c:v>
                </c:pt>
                <c:pt idx="439">
                  <c:v>1220.74</c:v>
                </c:pt>
                <c:pt idx="440">
                  <c:v>1232.3800000000001</c:v>
                </c:pt>
                <c:pt idx="441">
                  <c:v>1239.28</c:v>
                </c:pt>
                <c:pt idx="442">
                  <c:v>1238.42</c:v>
                </c:pt>
                <c:pt idx="443">
                  <c:v>1236.68</c:v>
                </c:pt>
                <c:pt idx="444">
                  <c:v>1222.8900000000001</c:v>
                </c:pt>
                <c:pt idx="445">
                  <c:v>1225.48</c:v>
                </c:pt>
                <c:pt idx="446">
                  <c:v>1234.97</c:v>
                </c:pt>
                <c:pt idx="447">
                  <c:v>1231.0899999999999</c:v>
                </c:pt>
                <c:pt idx="448">
                  <c:v>1240.1400000000001</c:v>
                </c:pt>
                <c:pt idx="449">
                  <c:v>1264.27</c:v>
                </c:pt>
                <c:pt idx="450">
                  <c:v>1266</c:v>
                </c:pt>
                <c:pt idx="451">
                  <c:v>1259.95</c:v>
                </c:pt>
                <c:pt idx="452">
                  <c:v>1266</c:v>
                </c:pt>
                <c:pt idx="453">
                  <c:v>1284.52</c:v>
                </c:pt>
                <c:pt idx="454">
                  <c:v>1300.46</c:v>
                </c:pt>
                <c:pt idx="455">
                  <c:v>1324.16</c:v>
                </c:pt>
                <c:pt idx="456">
                  <c:v>1309.51</c:v>
                </c:pt>
                <c:pt idx="457">
                  <c:v>1322.43</c:v>
                </c:pt>
                <c:pt idx="458">
                  <c:v>1323.72</c:v>
                </c:pt>
                <c:pt idx="459">
                  <c:v>1293.25</c:v>
                </c:pt>
                <c:pt idx="460">
                  <c:v>1318.5</c:v>
                </c:pt>
                <c:pt idx="461">
                  <c:v>1298.48</c:v>
                </c:pt>
                <c:pt idx="462">
                  <c:v>1299.3399999999999</c:v>
                </c:pt>
                <c:pt idx="463">
                  <c:v>1315.02</c:v>
                </c:pt>
                <c:pt idx="464">
                  <c:v>1310.22</c:v>
                </c:pt>
                <c:pt idx="465">
                  <c:v>1307.6199999999999</c:v>
                </c:pt>
                <c:pt idx="466">
                  <c:v>1314.59</c:v>
                </c:pt>
                <c:pt idx="467">
                  <c:v>1311.1</c:v>
                </c:pt>
                <c:pt idx="468">
                  <c:v>1301.96</c:v>
                </c:pt>
                <c:pt idx="469">
                  <c:v>1311.97</c:v>
                </c:pt>
                <c:pt idx="470">
                  <c:v>1322.86</c:v>
                </c:pt>
                <c:pt idx="471">
                  <c:v>1348.99</c:v>
                </c:pt>
                <c:pt idx="472">
                  <c:v>1351.59</c:v>
                </c:pt>
                <c:pt idx="473">
                  <c:v>1351.16</c:v>
                </c:pt>
                <c:pt idx="474">
                  <c:v>1365.55</c:v>
                </c:pt>
                <c:pt idx="475">
                  <c:v>1376.42</c:v>
                </c:pt>
                <c:pt idx="476">
                  <c:v>1401.23</c:v>
                </c:pt>
                <c:pt idx="477">
                  <c:v>1409.06</c:v>
                </c:pt>
                <c:pt idx="478">
                  <c:v>1409.51</c:v>
                </c:pt>
                <c:pt idx="479">
                  <c:v>1412.12</c:v>
                </c:pt>
                <c:pt idx="480">
                  <c:v>1438.25</c:v>
                </c:pt>
                <c:pt idx="481">
                  <c:v>1424.76</c:v>
                </c:pt>
                <c:pt idx="482">
                  <c:v>1435.63</c:v>
                </c:pt>
                <c:pt idx="483">
                  <c:v>1439.56</c:v>
                </c:pt>
                <c:pt idx="484">
                  <c:v>1453.49</c:v>
                </c:pt>
                <c:pt idx="485">
                  <c:v>1507.48</c:v>
                </c:pt>
                <c:pt idx="486">
                  <c:v>1542.75</c:v>
                </c:pt>
                <c:pt idx="487">
                  <c:v>1540.57</c:v>
                </c:pt>
                <c:pt idx="488">
                  <c:v>1527.94</c:v>
                </c:pt>
                <c:pt idx="489">
                  <c:v>1516.62</c:v>
                </c:pt>
                <c:pt idx="490">
                  <c:v>1509.22</c:v>
                </c:pt>
                <c:pt idx="491">
                  <c:v>1509.67</c:v>
                </c:pt>
                <c:pt idx="492">
                  <c:v>1473.96</c:v>
                </c:pt>
                <c:pt idx="493">
                  <c:v>1480.93</c:v>
                </c:pt>
                <c:pt idx="494">
                  <c:v>1497.9</c:v>
                </c:pt>
                <c:pt idx="495">
                  <c:v>1494.42</c:v>
                </c:pt>
                <c:pt idx="496">
                  <c:v>1521.42</c:v>
                </c:pt>
                <c:pt idx="497">
                  <c:v>1551.45</c:v>
                </c:pt>
                <c:pt idx="498">
                  <c:v>1549.28</c:v>
                </c:pt>
                <c:pt idx="499">
                  <c:v>1531.89</c:v>
                </c:pt>
                <c:pt idx="500">
                  <c:v>1532.3</c:v>
                </c:pt>
                <c:pt idx="501">
                  <c:v>1535.78</c:v>
                </c:pt>
                <c:pt idx="502">
                  <c:v>1542.33</c:v>
                </c:pt>
                <c:pt idx="503">
                  <c:v>1535.37</c:v>
                </c:pt>
                <c:pt idx="504">
                  <c:v>1507.92</c:v>
                </c:pt>
                <c:pt idx="505">
                  <c:v>1521.85</c:v>
                </c:pt>
                <c:pt idx="506">
                  <c:v>1502.7</c:v>
                </c:pt>
                <c:pt idx="507">
                  <c:v>1525.34</c:v>
                </c:pt>
                <c:pt idx="508">
                  <c:v>1543.19</c:v>
                </c:pt>
                <c:pt idx="509">
                  <c:v>1549.28</c:v>
                </c:pt>
                <c:pt idx="510">
                  <c:v>1558.44</c:v>
                </c:pt>
                <c:pt idx="511">
                  <c:v>1541.44</c:v>
                </c:pt>
                <c:pt idx="512">
                  <c:v>1544.92</c:v>
                </c:pt>
                <c:pt idx="513">
                  <c:v>1541.44</c:v>
                </c:pt>
                <c:pt idx="514">
                  <c:v>1603.29</c:v>
                </c:pt>
                <c:pt idx="515">
                  <c:v>1600.24</c:v>
                </c:pt>
                <c:pt idx="516">
                  <c:v>1637.7</c:v>
                </c:pt>
                <c:pt idx="517">
                  <c:v>1614.61</c:v>
                </c:pt>
                <c:pt idx="518">
                  <c:v>1613.29</c:v>
                </c:pt>
                <c:pt idx="519">
                  <c:v>1621.13</c:v>
                </c:pt>
                <c:pt idx="520">
                  <c:v>1631.15</c:v>
                </c:pt>
                <c:pt idx="521">
                  <c:v>1654.65</c:v>
                </c:pt>
                <c:pt idx="522">
                  <c:v>1638.12</c:v>
                </c:pt>
                <c:pt idx="523">
                  <c:v>1643.33</c:v>
                </c:pt>
                <c:pt idx="524">
                  <c:v>1682.53</c:v>
                </c:pt>
                <c:pt idx="525">
                  <c:v>1686.43</c:v>
                </c:pt>
                <c:pt idx="526">
                  <c:v>1678.19</c:v>
                </c:pt>
                <c:pt idx="527">
                  <c:v>1707.35</c:v>
                </c:pt>
                <c:pt idx="528">
                  <c:v>1730</c:v>
                </c:pt>
                <c:pt idx="529">
                  <c:v>1727.8</c:v>
                </c:pt>
                <c:pt idx="530">
                  <c:v>1702.56</c:v>
                </c:pt>
                <c:pt idx="531">
                  <c:v>1693.85</c:v>
                </c:pt>
                <c:pt idx="532">
                  <c:v>1700.38</c:v>
                </c:pt>
                <c:pt idx="533">
                  <c:v>1668.16</c:v>
                </c:pt>
                <c:pt idx="534">
                  <c:v>1676.86</c:v>
                </c:pt>
                <c:pt idx="535">
                  <c:v>1670.33</c:v>
                </c:pt>
                <c:pt idx="536">
                  <c:v>1678.62</c:v>
                </c:pt>
                <c:pt idx="537">
                  <c:v>1675.57</c:v>
                </c:pt>
                <c:pt idx="538">
                  <c:v>1639.43</c:v>
                </c:pt>
                <c:pt idx="539">
                  <c:v>1629.83</c:v>
                </c:pt>
                <c:pt idx="540">
                  <c:v>1620.69</c:v>
                </c:pt>
                <c:pt idx="541">
                  <c:v>1625.05</c:v>
                </c:pt>
                <c:pt idx="542">
                  <c:v>1601.54</c:v>
                </c:pt>
                <c:pt idx="543">
                  <c:v>1655.1</c:v>
                </c:pt>
                <c:pt idx="544">
                  <c:v>1638.99</c:v>
                </c:pt>
                <c:pt idx="545">
                  <c:v>1618.09</c:v>
                </c:pt>
                <c:pt idx="546">
                  <c:v>1532.74</c:v>
                </c:pt>
                <c:pt idx="547">
                  <c:v>1536.23</c:v>
                </c:pt>
                <c:pt idx="548">
                  <c:v>1518.37</c:v>
                </c:pt>
                <c:pt idx="549">
                  <c:v>1477.89</c:v>
                </c:pt>
                <c:pt idx="550">
                  <c:v>1465.24</c:v>
                </c:pt>
                <c:pt idx="551">
                  <c:v>1462.64</c:v>
                </c:pt>
                <c:pt idx="552">
                  <c:v>1484.4</c:v>
                </c:pt>
                <c:pt idx="553">
                  <c:v>1504.43</c:v>
                </c:pt>
                <c:pt idx="554">
                  <c:v>1548.86</c:v>
                </c:pt>
                <c:pt idx="555">
                  <c:v>1516.62</c:v>
                </c:pt>
                <c:pt idx="556">
                  <c:v>1522.72</c:v>
                </c:pt>
                <c:pt idx="557">
                  <c:v>1498.35</c:v>
                </c:pt>
                <c:pt idx="558">
                  <c:v>1503.99</c:v>
                </c:pt>
                <c:pt idx="559">
                  <c:v>1498.35</c:v>
                </c:pt>
                <c:pt idx="560">
                  <c:v>1504.43</c:v>
                </c:pt>
                <c:pt idx="561">
                  <c:v>1469.17</c:v>
                </c:pt>
                <c:pt idx="562">
                  <c:v>1411.25</c:v>
                </c:pt>
                <c:pt idx="563">
                  <c:v>1412.12</c:v>
                </c:pt>
                <c:pt idx="564">
                  <c:v>1392.54</c:v>
                </c:pt>
                <c:pt idx="565">
                  <c:v>1424.76</c:v>
                </c:pt>
                <c:pt idx="566">
                  <c:v>1399.5</c:v>
                </c:pt>
                <c:pt idx="567">
                  <c:v>1411.25</c:v>
                </c:pt>
                <c:pt idx="568">
                  <c:v>1407.32</c:v>
                </c:pt>
                <c:pt idx="569">
                  <c:v>1451.76</c:v>
                </c:pt>
                <c:pt idx="570">
                  <c:v>1440.85</c:v>
                </c:pt>
                <c:pt idx="571">
                  <c:v>1436.07</c:v>
                </c:pt>
                <c:pt idx="572">
                  <c:v>1435.63</c:v>
                </c:pt>
                <c:pt idx="573">
                  <c:v>1436.07</c:v>
                </c:pt>
                <c:pt idx="574">
                  <c:v>1423.44</c:v>
                </c:pt>
                <c:pt idx="575">
                  <c:v>1422.14</c:v>
                </c:pt>
                <c:pt idx="576">
                  <c:v>1415.17</c:v>
                </c:pt>
                <c:pt idx="577">
                  <c:v>1345.07</c:v>
                </c:pt>
                <c:pt idx="578">
                  <c:v>1366.4</c:v>
                </c:pt>
                <c:pt idx="579">
                  <c:v>1419.08</c:v>
                </c:pt>
                <c:pt idx="580">
                  <c:v>1412.05</c:v>
                </c:pt>
                <c:pt idx="581">
                  <c:v>1415.13</c:v>
                </c:pt>
                <c:pt idx="582">
                  <c:v>1435.35</c:v>
                </c:pt>
                <c:pt idx="583">
                  <c:v>1424.37</c:v>
                </c:pt>
                <c:pt idx="584">
                  <c:v>1407.2</c:v>
                </c:pt>
                <c:pt idx="585">
                  <c:v>1441.08</c:v>
                </c:pt>
                <c:pt idx="586">
                  <c:v>1437.55</c:v>
                </c:pt>
                <c:pt idx="587">
                  <c:v>1427.02</c:v>
                </c:pt>
                <c:pt idx="588">
                  <c:v>1444.59</c:v>
                </c:pt>
                <c:pt idx="589">
                  <c:v>1472.74</c:v>
                </c:pt>
                <c:pt idx="590">
                  <c:v>1439.33</c:v>
                </c:pt>
                <c:pt idx="591">
                  <c:v>1424.37</c:v>
                </c:pt>
                <c:pt idx="592">
                  <c:v>1421.74</c:v>
                </c:pt>
                <c:pt idx="593">
                  <c:v>1431.41</c:v>
                </c:pt>
                <c:pt idx="594">
                  <c:v>1426.12</c:v>
                </c:pt>
                <c:pt idx="595">
                  <c:v>1440.64</c:v>
                </c:pt>
                <c:pt idx="596">
                  <c:v>1449.43</c:v>
                </c:pt>
                <c:pt idx="597">
                  <c:v>1453.39</c:v>
                </c:pt>
                <c:pt idx="598">
                  <c:v>1448.12</c:v>
                </c:pt>
                <c:pt idx="599">
                  <c:v>1490.77</c:v>
                </c:pt>
                <c:pt idx="600">
                  <c:v>1484.61</c:v>
                </c:pt>
                <c:pt idx="601">
                  <c:v>1491.65</c:v>
                </c:pt>
                <c:pt idx="602">
                  <c:v>1472.29</c:v>
                </c:pt>
                <c:pt idx="603">
                  <c:v>1482.42</c:v>
                </c:pt>
                <c:pt idx="604">
                  <c:v>1471.88</c:v>
                </c:pt>
                <c:pt idx="605">
                  <c:v>1467.47</c:v>
                </c:pt>
                <c:pt idx="606">
                  <c:v>1467.02</c:v>
                </c:pt>
                <c:pt idx="607">
                  <c:v>1425.68</c:v>
                </c:pt>
                <c:pt idx="608">
                  <c:v>1447.24</c:v>
                </c:pt>
                <c:pt idx="609">
                  <c:v>1470.97</c:v>
                </c:pt>
                <c:pt idx="610">
                  <c:v>1478.02</c:v>
                </c:pt>
                <c:pt idx="611">
                  <c:v>1470.09</c:v>
                </c:pt>
                <c:pt idx="612">
                  <c:v>1454.7</c:v>
                </c:pt>
                <c:pt idx="613">
                  <c:v>1460.87</c:v>
                </c:pt>
                <c:pt idx="614">
                  <c:v>1463.49</c:v>
                </c:pt>
                <c:pt idx="615">
                  <c:v>1456.47</c:v>
                </c:pt>
                <c:pt idx="616">
                  <c:v>1453.39</c:v>
                </c:pt>
                <c:pt idx="617">
                  <c:v>1420.41</c:v>
                </c:pt>
                <c:pt idx="618">
                  <c:v>1383.48</c:v>
                </c:pt>
                <c:pt idx="619">
                  <c:v>1354.89</c:v>
                </c:pt>
                <c:pt idx="620">
                  <c:v>1351.37</c:v>
                </c:pt>
                <c:pt idx="621">
                  <c:v>1323.22</c:v>
                </c:pt>
                <c:pt idx="622">
                  <c:v>1286.71</c:v>
                </c:pt>
                <c:pt idx="623">
                  <c:v>1283.19</c:v>
                </c:pt>
                <c:pt idx="624">
                  <c:v>1311.34</c:v>
                </c:pt>
                <c:pt idx="625">
                  <c:v>1350.94</c:v>
                </c:pt>
                <c:pt idx="626">
                  <c:v>1361.47</c:v>
                </c:pt>
                <c:pt idx="627">
                  <c:v>1363.68</c:v>
                </c:pt>
                <c:pt idx="628">
                  <c:v>1378.18</c:v>
                </c:pt>
                <c:pt idx="629">
                  <c:v>1363.68</c:v>
                </c:pt>
                <c:pt idx="630">
                  <c:v>1374.24</c:v>
                </c:pt>
                <c:pt idx="631">
                  <c:v>1370.27</c:v>
                </c:pt>
                <c:pt idx="632">
                  <c:v>1392.7</c:v>
                </c:pt>
                <c:pt idx="633">
                  <c:v>1357.08</c:v>
                </c:pt>
                <c:pt idx="634">
                  <c:v>1342.13</c:v>
                </c:pt>
                <c:pt idx="635">
                  <c:v>1324.99</c:v>
                </c:pt>
                <c:pt idx="636">
                  <c:v>1304.32</c:v>
                </c:pt>
                <c:pt idx="637">
                  <c:v>1324.54</c:v>
                </c:pt>
                <c:pt idx="638">
                  <c:v>1321.46</c:v>
                </c:pt>
                <c:pt idx="639">
                  <c:v>1316.63</c:v>
                </c:pt>
                <c:pt idx="640">
                  <c:v>1287.5999999999999</c:v>
                </c:pt>
                <c:pt idx="641">
                  <c:v>1290.68</c:v>
                </c:pt>
                <c:pt idx="642">
                  <c:v>1283.19</c:v>
                </c:pt>
                <c:pt idx="643">
                  <c:v>1291.1099999999999</c:v>
                </c:pt>
                <c:pt idx="644">
                  <c:v>1294.2</c:v>
                </c:pt>
                <c:pt idx="645">
                  <c:v>1258.1400000000001</c:v>
                </c:pt>
                <c:pt idx="646">
                  <c:v>1257.25</c:v>
                </c:pt>
                <c:pt idx="647">
                  <c:v>1229.0999999999999</c:v>
                </c:pt>
                <c:pt idx="648">
                  <c:v>1215.03</c:v>
                </c:pt>
                <c:pt idx="649">
                  <c:v>1215.03</c:v>
                </c:pt>
                <c:pt idx="650">
                  <c:v>1230.8599999999999</c:v>
                </c:pt>
                <c:pt idx="651">
                  <c:v>1251.1099999999999</c:v>
                </c:pt>
                <c:pt idx="652">
                  <c:v>1240.98</c:v>
                </c:pt>
                <c:pt idx="653">
                  <c:v>1248.9100000000001</c:v>
                </c:pt>
                <c:pt idx="654">
                  <c:v>1273.0999999999999</c:v>
                </c:pt>
                <c:pt idx="655">
                  <c:v>1287.5999999999999</c:v>
                </c:pt>
                <c:pt idx="656">
                  <c:v>1314.86</c:v>
                </c:pt>
                <c:pt idx="657">
                  <c:v>1324.99</c:v>
                </c:pt>
                <c:pt idx="658">
                  <c:v>1307.3900000000001</c:v>
                </c:pt>
                <c:pt idx="659">
                  <c:v>1293.32</c:v>
                </c:pt>
                <c:pt idx="660">
                  <c:v>1310.47</c:v>
                </c:pt>
                <c:pt idx="661">
                  <c:v>1310.92</c:v>
                </c:pt>
                <c:pt idx="662">
                  <c:v>1321.46</c:v>
                </c:pt>
                <c:pt idx="663">
                  <c:v>1330.26</c:v>
                </c:pt>
                <c:pt idx="664">
                  <c:v>1332.46</c:v>
                </c:pt>
                <c:pt idx="665">
                  <c:v>1326.74</c:v>
                </c:pt>
                <c:pt idx="666">
                  <c:v>1350.5</c:v>
                </c:pt>
                <c:pt idx="667">
                  <c:v>1390.95</c:v>
                </c:pt>
                <c:pt idx="668">
                  <c:v>1389.62</c:v>
                </c:pt>
                <c:pt idx="669">
                  <c:v>1439.74</c:v>
                </c:pt>
                <c:pt idx="670">
                  <c:v>1454.7</c:v>
                </c:pt>
                <c:pt idx="671">
                  <c:v>1443.73</c:v>
                </c:pt>
                <c:pt idx="672">
                  <c:v>1444.59</c:v>
                </c:pt>
                <c:pt idx="673">
                  <c:v>1441.95</c:v>
                </c:pt>
                <c:pt idx="674">
                  <c:v>1394.89</c:v>
                </c:pt>
                <c:pt idx="675">
                  <c:v>1421.74</c:v>
                </c:pt>
                <c:pt idx="676">
                  <c:v>1419.98</c:v>
                </c:pt>
                <c:pt idx="677">
                  <c:v>1432.28</c:v>
                </c:pt>
                <c:pt idx="678">
                  <c:v>1409.86</c:v>
                </c:pt>
                <c:pt idx="679">
                  <c:v>1401.51</c:v>
                </c:pt>
                <c:pt idx="680">
                  <c:v>1404.58</c:v>
                </c:pt>
                <c:pt idx="681">
                  <c:v>1467.9</c:v>
                </c:pt>
                <c:pt idx="682">
                  <c:v>1429.21</c:v>
                </c:pt>
                <c:pt idx="683">
                  <c:v>1424.37</c:v>
                </c:pt>
                <c:pt idx="684">
                  <c:v>1424.37</c:v>
                </c:pt>
                <c:pt idx="685">
                  <c:v>1432.28</c:v>
                </c:pt>
                <c:pt idx="686">
                  <c:v>1447.24</c:v>
                </c:pt>
                <c:pt idx="687">
                  <c:v>1438.89</c:v>
                </c:pt>
                <c:pt idx="688">
                  <c:v>1413.38</c:v>
                </c:pt>
                <c:pt idx="689">
                  <c:v>1402.38</c:v>
                </c:pt>
                <c:pt idx="690">
                  <c:v>1387.87</c:v>
                </c:pt>
                <c:pt idx="691">
                  <c:v>1383.92</c:v>
                </c:pt>
                <c:pt idx="692">
                  <c:v>1386.99</c:v>
                </c:pt>
                <c:pt idx="693">
                  <c:v>1390.06</c:v>
                </c:pt>
                <c:pt idx="694">
                  <c:v>1414.24</c:v>
                </c:pt>
                <c:pt idx="695">
                  <c:v>1412.95</c:v>
                </c:pt>
                <c:pt idx="696">
                  <c:v>1401.06</c:v>
                </c:pt>
                <c:pt idx="697">
                  <c:v>1438.44</c:v>
                </c:pt>
                <c:pt idx="698">
                  <c:v>1457.79</c:v>
                </c:pt>
                <c:pt idx="699">
                  <c:v>1496.49</c:v>
                </c:pt>
                <c:pt idx="700">
                  <c:v>1540.89</c:v>
                </c:pt>
                <c:pt idx="701">
                  <c:v>1557.61</c:v>
                </c:pt>
                <c:pt idx="702">
                  <c:v>1587.52</c:v>
                </c:pt>
                <c:pt idx="703">
                  <c:v>1585.32</c:v>
                </c:pt>
                <c:pt idx="704">
                  <c:v>1603.53</c:v>
                </c:pt>
                <c:pt idx="705">
                  <c:v>1595.53</c:v>
                </c:pt>
                <c:pt idx="706">
                  <c:v>1591.08</c:v>
                </c:pt>
                <c:pt idx="707">
                  <c:v>1578.21</c:v>
                </c:pt>
                <c:pt idx="708">
                  <c:v>1575.1</c:v>
                </c:pt>
                <c:pt idx="709">
                  <c:v>1535.12</c:v>
                </c:pt>
                <c:pt idx="710">
                  <c:v>1540.01</c:v>
                </c:pt>
                <c:pt idx="711">
                  <c:v>1538.24</c:v>
                </c:pt>
                <c:pt idx="712">
                  <c:v>1506.25</c:v>
                </c:pt>
                <c:pt idx="713">
                  <c:v>1493.81</c:v>
                </c:pt>
                <c:pt idx="714">
                  <c:v>1421.41</c:v>
                </c:pt>
                <c:pt idx="715">
                  <c:v>1421.85</c:v>
                </c:pt>
                <c:pt idx="716">
                  <c:v>1384.55</c:v>
                </c:pt>
                <c:pt idx="717">
                  <c:v>1371.21</c:v>
                </c:pt>
                <c:pt idx="718">
                  <c:v>1377.45</c:v>
                </c:pt>
                <c:pt idx="719">
                  <c:v>1351.67</c:v>
                </c:pt>
                <c:pt idx="720">
                  <c:v>1328.58</c:v>
                </c:pt>
                <c:pt idx="721">
                  <c:v>1347.24</c:v>
                </c:pt>
                <c:pt idx="722">
                  <c:v>1310.3599999999999</c:v>
                </c:pt>
                <c:pt idx="723">
                  <c:v>1337.01</c:v>
                </c:pt>
                <c:pt idx="724">
                  <c:v>1280.1600000000001</c:v>
                </c:pt>
                <c:pt idx="725">
                  <c:v>1270.3900000000001</c:v>
                </c:pt>
                <c:pt idx="726">
                  <c:v>1273.49</c:v>
                </c:pt>
                <c:pt idx="727">
                  <c:v>1284.5999999999999</c:v>
                </c:pt>
                <c:pt idx="728">
                  <c:v>1316.59</c:v>
                </c:pt>
                <c:pt idx="729">
                  <c:v>1320.59</c:v>
                </c:pt>
                <c:pt idx="730">
                  <c:v>1332.57</c:v>
                </c:pt>
                <c:pt idx="731">
                  <c:v>1353.01</c:v>
                </c:pt>
                <c:pt idx="732">
                  <c:v>1378.76</c:v>
                </c:pt>
                <c:pt idx="733">
                  <c:v>1396.08</c:v>
                </c:pt>
                <c:pt idx="734">
                  <c:v>1427.64</c:v>
                </c:pt>
                <c:pt idx="735">
                  <c:v>1422.75</c:v>
                </c:pt>
                <c:pt idx="736">
                  <c:v>1434.28</c:v>
                </c:pt>
                <c:pt idx="737">
                  <c:v>1404.54</c:v>
                </c:pt>
                <c:pt idx="738">
                  <c:v>1407.63</c:v>
                </c:pt>
                <c:pt idx="739">
                  <c:v>1393.86</c:v>
                </c:pt>
                <c:pt idx="740">
                  <c:v>1398.3</c:v>
                </c:pt>
                <c:pt idx="741">
                  <c:v>1400.09</c:v>
                </c:pt>
                <c:pt idx="742">
                  <c:v>1419.19</c:v>
                </c:pt>
                <c:pt idx="743">
                  <c:v>1408.54</c:v>
                </c:pt>
                <c:pt idx="744">
                  <c:v>1393.42</c:v>
                </c:pt>
                <c:pt idx="745">
                  <c:v>1420.97</c:v>
                </c:pt>
                <c:pt idx="746">
                  <c:v>1423.19</c:v>
                </c:pt>
                <c:pt idx="747">
                  <c:v>1418.3</c:v>
                </c:pt>
                <c:pt idx="748">
                  <c:v>1443.62</c:v>
                </c:pt>
                <c:pt idx="749">
                  <c:v>1435.62</c:v>
                </c:pt>
                <c:pt idx="750">
                  <c:v>1485.81</c:v>
                </c:pt>
                <c:pt idx="751">
                  <c:v>1467.15</c:v>
                </c:pt>
                <c:pt idx="752">
                  <c:v>1434.28</c:v>
                </c:pt>
                <c:pt idx="753">
                  <c:v>1411.62</c:v>
                </c:pt>
                <c:pt idx="754">
                  <c:v>1424.07</c:v>
                </c:pt>
                <c:pt idx="755">
                  <c:v>1412.53</c:v>
                </c:pt>
                <c:pt idx="756">
                  <c:v>1408.54</c:v>
                </c:pt>
                <c:pt idx="757">
                  <c:v>1454.72</c:v>
                </c:pt>
                <c:pt idx="758">
                  <c:v>1474.71</c:v>
                </c:pt>
                <c:pt idx="759">
                  <c:v>1443.17</c:v>
                </c:pt>
                <c:pt idx="760">
                  <c:v>1460.06</c:v>
                </c:pt>
                <c:pt idx="761">
                  <c:v>1448.49</c:v>
                </c:pt>
                <c:pt idx="762">
                  <c:v>1440.96</c:v>
                </c:pt>
                <c:pt idx="763">
                  <c:v>1395.2</c:v>
                </c:pt>
                <c:pt idx="764">
                  <c:v>1341.9</c:v>
                </c:pt>
                <c:pt idx="765">
                  <c:v>1262.8399999999999</c:v>
                </c:pt>
                <c:pt idx="766">
                  <c:v>1270.3900000000001</c:v>
                </c:pt>
                <c:pt idx="767">
                  <c:v>1365.01</c:v>
                </c:pt>
                <c:pt idx="768">
                  <c:v>1375.66</c:v>
                </c:pt>
                <c:pt idx="769">
                  <c:v>1346.34</c:v>
                </c:pt>
                <c:pt idx="770">
                  <c:v>1395.2</c:v>
                </c:pt>
                <c:pt idx="771">
                  <c:v>1400.09</c:v>
                </c:pt>
                <c:pt idx="772">
                  <c:v>1432.51</c:v>
                </c:pt>
                <c:pt idx="773">
                  <c:v>1425.85</c:v>
                </c:pt>
                <c:pt idx="774">
                  <c:v>1446.72</c:v>
                </c:pt>
                <c:pt idx="775">
                  <c:v>1472.95</c:v>
                </c:pt>
                <c:pt idx="776">
                  <c:v>1450.72</c:v>
                </c:pt>
                <c:pt idx="777">
                  <c:v>1448.06</c:v>
                </c:pt>
                <c:pt idx="778">
                  <c:v>1437.85</c:v>
                </c:pt>
                <c:pt idx="779">
                  <c:v>1430.29</c:v>
                </c:pt>
                <c:pt idx="780">
                  <c:v>1414.3</c:v>
                </c:pt>
                <c:pt idx="781">
                  <c:v>1408.98</c:v>
                </c:pt>
                <c:pt idx="782">
                  <c:v>1411.62</c:v>
                </c:pt>
                <c:pt idx="783">
                  <c:v>1458.73</c:v>
                </c:pt>
                <c:pt idx="784">
                  <c:v>1427.18</c:v>
                </c:pt>
                <c:pt idx="785">
                  <c:v>1422.75</c:v>
                </c:pt>
                <c:pt idx="786">
                  <c:v>1406.75</c:v>
                </c:pt>
                <c:pt idx="787">
                  <c:v>1435.62</c:v>
                </c:pt>
                <c:pt idx="788">
                  <c:v>1399.2</c:v>
                </c:pt>
                <c:pt idx="789">
                  <c:v>1411.62</c:v>
                </c:pt>
                <c:pt idx="790">
                  <c:v>1428.96</c:v>
                </c:pt>
                <c:pt idx="791">
                  <c:v>1384.55</c:v>
                </c:pt>
                <c:pt idx="792">
                  <c:v>1367.22</c:v>
                </c:pt>
                <c:pt idx="793">
                  <c:v>1326.36</c:v>
                </c:pt>
                <c:pt idx="794">
                  <c:v>1429.86</c:v>
                </c:pt>
                <c:pt idx="795">
                  <c:v>1388.98</c:v>
                </c:pt>
                <c:pt idx="796">
                  <c:v>1359.21</c:v>
                </c:pt>
                <c:pt idx="797">
                  <c:v>1373</c:v>
                </c:pt>
                <c:pt idx="798">
                  <c:v>1402.75</c:v>
                </c:pt>
                <c:pt idx="799">
                  <c:v>1416.06</c:v>
                </c:pt>
                <c:pt idx="800">
                  <c:v>1438.29</c:v>
                </c:pt>
                <c:pt idx="801">
                  <c:v>1419.19</c:v>
                </c:pt>
                <c:pt idx="802">
                  <c:v>1416.97</c:v>
                </c:pt>
                <c:pt idx="803">
                  <c:v>1427.18</c:v>
                </c:pt>
                <c:pt idx="804">
                  <c:v>1444.05</c:v>
                </c:pt>
                <c:pt idx="805">
                  <c:v>1443.62</c:v>
                </c:pt>
                <c:pt idx="806">
                  <c:v>1417.43</c:v>
                </c:pt>
                <c:pt idx="807">
                  <c:v>1422.75</c:v>
                </c:pt>
                <c:pt idx="808">
                  <c:v>1418.75</c:v>
                </c:pt>
                <c:pt idx="809">
                  <c:v>1374.33</c:v>
                </c:pt>
                <c:pt idx="810">
                  <c:v>1359.68</c:v>
                </c:pt>
                <c:pt idx="811">
                  <c:v>1319.69</c:v>
                </c:pt>
                <c:pt idx="812">
                  <c:v>1282.82</c:v>
                </c:pt>
                <c:pt idx="813">
                  <c:v>1281.5</c:v>
                </c:pt>
                <c:pt idx="814">
                  <c:v>1305.47</c:v>
                </c:pt>
                <c:pt idx="815">
                  <c:v>1306.79</c:v>
                </c:pt>
                <c:pt idx="816">
                  <c:v>1311.69</c:v>
                </c:pt>
                <c:pt idx="817">
                  <c:v>1316.59</c:v>
                </c:pt>
                <c:pt idx="818">
                  <c:v>1320.13</c:v>
                </c:pt>
                <c:pt idx="819">
                  <c:v>1332.57</c:v>
                </c:pt>
                <c:pt idx="820">
                  <c:v>1318.81</c:v>
                </c:pt>
                <c:pt idx="821">
                  <c:v>1332.57</c:v>
                </c:pt>
                <c:pt idx="822">
                  <c:v>1299.71</c:v>
                </c:pt>
                <c:pt idx="823">
                  <c:v>1329.91</c:v>
                </c:pt>
                <c:pt idx="824">
                  <c:v>1323.6</c:v>
                </c:pt>
                <c:pt idx="825">
                  <c:v>1292.5899999999999</c:v>
                </c:pt>
                <c:pt idx="826">
                  <c:v>1307.43</c:v>
                </c:pt>
                <c:pt idx="827">
                  <c:v>1340.24</c:v>
                </c:pt>
                <c:pt idx="828">
                  <c:v>1360.04</c:v>
                </c:pt>
                <c:pt idx="829">
                  <c:v>1369.03</c:v>
                </c:pt>
                <c:pt idx="830">
                  <c:v>1362.29</c:v>
                </c:pt>
                <c:pt idx="831">
                  <c:v>1372.16</c:v>
                </c:pt>
                <c:pt idx="832">
                  <c:v>1362.72</c:v>
                </c:pt>
                <c:pt idx="833">
                  <c:v>1366.31</c:v>
                </c:pt>
                <c:pt idx="834">
                  <c:v>1372.16</c:v>
                </c:pt>
                <c:pt idx="835">
                  <c:v>1383.86</c:v>
                </c:pt>
                <c:pt idx="836">
                  <c:v>1383.42</c:v>
                </c:pt>
                <c:pt idx="837">
                  <c:v>1396.44</c:v>
                </c:pt>
                <c:pt idx="838">
                  <c:v>1405</c:v>
                </c:pt>
                <c:pt idx="839">
                  <c:v>1430.61</c:v>
                </c:pt>
                <c:pt idx="840">
                  <c:v>1427.47</c:v>
                </c:pt>
                <c:pt idx="841">
                  <c:v>1427.02</c:v>
                </c:pt>
                <c:pt idx="842">
                  <c:v>1420.72</c:v>
                </c:pt>
                <c:pt idx="843">
                  <c:v>1428.36</c:v>
                </c:pt>
                <c:pt idx="844">
                  <c:v>1409.94</c:v>
                </c:pt>
                <c:pt idx="845">
                  <c:v>1414.89</c:v>
                </c:pt>
                <c:pt idx="846">
                  <c:v>1434.66</c:v>
                </c:pt>
                <c:pt idx="847">
                  <c:v>1398.24</c:v>
                </c:pt>
                <c:pt idx="848">
                  <c:v>1353.74</c:v>
                </c:pt>
                <c:pt idx="849">
                  <c:v>1294.3800000000001</c:v>
                </c:pt>
                <c:pt idx="850">
                  <c:v>1297.55</c:v>
                </c:pt>
                <c:pt idx="851">
                  <c:v>1293.49</c:v>
                </c:pt>
                <c:pt idx="852">
                  <c:v>1086.67</c:v>
                </c:pt>
                <c:pt idx="853">
                  <c:v>1060.5899999999999</c:v>
                </c:pt>
                <c:pt idx="854">
                  <c:v>1064.6400000000001</c:v>
                </c:pt>
                <c:pt idx="855">
                  <c:v>1087.58</c:v>
                </c:pt>
                <c:pt idx="856">
                  <c:v>1106.9100000000001</c:v>
                </c:pt>
                <c:pt idx="857">
                  <c:v>1154.1099999999999</c:v>
                </c:pt>
                <c:pt idx="858">
                  <c:v>1146.47</c:v>
                </c:pt>
                <c:pt idx="859">
                  <c:v>1106.9100000000001</c:v>
                </c:pt>
                <c:pt idx="860">
                  <c:v>1132.98</c:v>
                </c:pt>
                <c:pt idx="861">
                  <c:v>1119.03</c:v>
                </c:pt>
                <c:pt idx="862">
                  <c:v>1113.2</c:v>
                </c:pt>
                <c:pt idx="863">
                  <c:v>1110.51</c:v>
                </c:pt>
                <c:pt idx="864">
                  <c:v>1134.78</c:v>
                </c:pt>
                <c:pt idx="865">
                  <c:v>1079.03</c:v>
                </c:pt>
                <c:pt idx="866">
                  <c:v>1098.3699999999999</c:v>
                </c:pt>
                <c:pt idx="867">
                  <c:v>1107.8</c:v>
                </c:pt>
                <c:pt idx="868">
                  <c:v>1150.51</c:v>
                </c:pt>
                <c:pt idx="869">
                  <c:v>1099.28</c:v>
                </c:pt>
                <c:pt idx="870">
                  <c:v>1129.8399999999999</c:v>
                </c:pt>
                <c:pt idx="871">
                  <c:v>1132.53</c:v>
                </c:pt>
                <c:pt idx="872">
                  <c:v>1146.02</c:v>
                </c:pt>
                <c:pt idx="873">
                  <c:v>1117.25</c:v>
                </c:pt>
                <c:pt idx="874">
                  <c:v>1103.76</c:v>
                </c:pt>
                <c:pt idx="875">
                  <c:v>1115.9000000000001</c:v>
                </c:pt>
                <c:pt idx="876">
                  <c:v>1101.51</c:v>
                </c:pt>
                <c:pt idx="877">
                  <c:v>1089.82</c:v>
                </c:pt>
                <c:pt idx="878">
                  <c:v>1110.05</c:v>
                </c:pt>
                <c:pt idx="879">
                  <c:v>1106.9100000000001</c:v>
                </c:pt>
                <c:pt idx="880">
                  <c:v>1104.6600000000001</c:v>
                </c:pt>
                <c:pt idx="881">
                  <c:v>1097.46</c:v>
                </c:pt>
                <c:pt idx="882">
                  <c:v>1094.32</c:v>
                </c:pt>
                <c:pt idx="883">
                  <c:v>1071.8499999999999</c:v>
                </c:pt>
                <c:pt idx="884">
                  <c:v>1108.25</c:v>
                </c:pt>
                <c:pt idx="885">
                  <c:v>1103.3</c:v>
                </c:pt>
                <c:pt idx="886">
                  <c:v>1121.29</c:v>
                </c:pt>
                <c:pt idx="887">
                  <c:v>1120.4000000000001</c:v>
                </c:pt>
                <c:pt idx="888">
                  <c:v>1117.7</c:v>
                </c:pt>
                <c:pt idx="889">
                  <c:v>1115.01</c:v>
                </c:pt>
                <c:pt idx="890">
                  <c:v>1134.78</c:v>
                </c:pt>
                <c:pt idx="891">
                  <c:v>1109.1500000000001</c:v>
                </c:pt>
                <c:pt idx="892">
                  <c:v>1092.97</c:v>
                </c:pt>
                <c:pt idx="893">
                  <c:v>1097.9100000000001</c:v>
                </c:pt>
                <c:pt idx="894">
                  <c:v>1097.9100000000001</c:v>
                </c:pt>
                <c:pt idx="895">
                  <c:v>1094.77</c:v>
                </c:pt>
                <c:pt idx="896">
                  <c:v>1083.97</c:v>
                </c:pt>
                <c:pt idx="897">
                  <c:v>1091.17</c:v>
                </c:pt>
                <c:pt idx="898">
                  <c:v>1071.8499999999999</c:v>
                </c:pt>
                <c:pt idx="899">
                  <c:v>1089.82</c:v>
                </c:pt>
                <c:pt idx="900">
                  <c:v>1088.93</c:v>
                </c:pt>
                <c:pt idx="901">
                  <c:v>1101.07</c:v>
                </c:pt>
                <c:pt idx="902">
                  <c:v>1112.31</c:v>
                </c:pt>
                <c:pt idx="903">
                  <c:v>1120.4000000000001</c:v>
                </c:pt>
                <c:pt idx="904">
                  <c:v>1111.4000000000001</c:v>
                </c:pt>
                <c:pt idx="905">
                  <c:v>1108.71</c:v>
                </c:pt>
                <c:pt idx="906">
                  <c:v>1107.3599999999999</c:v>
                </c:pt>
                <c:pt idx="907">
                  <c:v>1089.3800000000001</c:v>
                </c:pt>
                <c:pt idx="908">
                  <c:v>1088.93</c:v>
                </c:pt>
                <c:pt idx="909">
                  <c:v>1054.31</c:v>
                </c:pt>
                <c:pt idx="910">
                  <c:v>1058.3699999999999</c:v>
                </c:pt>
                <c:pt idx="911">
                  <c:v>1030.48</c:v>
                </c:pt>
                <c:pt idx="912">
                  <c:v>1001.25</c:v>
                </c:pt>
                <c:pt idx="913">
                  <c:v>1013.4</c:v>
                </c:pt>
                <c:pt idx="914">
                  <c:v>1003.04</c:v>
                </c:pt>
                <c:pt idx="915">
                  <c:v>967.52599999999995</c:v>
                </c:pt>
                <c:pt idx="916">
                  <c:v>990.447</c:v>
                </c:pt>
                <c:pt idx="917">
                  <c:v>969.78099999999995</c:v>
                </c:pt>
                <c:pt idx="918">
                  <c:v>973.82</c:v>
                </c:pt>
                <c:pt idx="919">
                  <c:v>980.13400000000001</c:v>
                </c:pt>
                <c:pt idx="920">
                  <c:v>987.31</c:v>
                </c:pt>
                <c:pt idx="921">
                  <c:v>976.96699999999998</c:v>
                </c:pt>
                <c:pt idx="922">
                  <c:v>991.81</c:v>
                </c:pt>
                <c:pt idx="923">
                  <c:v>1000.8</c:v>
                </c:pt>
                <c:pt idx="924">
                  <c:v>982.81</c:v>
                </c:pt>
                <c:pt idx="925">
                  <c:v>997.65300000000002</c:v>
                </c:pt>
                <c:pt idx="926">
                  <c:v>1000.36</c:v>
                </c:pt>
                <c:pt idx="927">
                  <c:v>1005.76</c:v>
                </c:pt>
                <c:pt idx="928">
                  <c:v>1027.77</c:v>
                </c:pt>
                <c:pt idx="929">
                  <c:v>1018.34</c:v>
                </c:pt>
                <c:pt idx="930">
                  <c:v>1024.17</c:v>
                </c:pt>
                <c:pt idx="931">
                  <c:v>1005.76</c:v>
                </c:pt>
                <c:pt idx="932">
                  <c:v>1034.07</c:v>
                </c:pt>
                <c:pt idx="933">
                  <c:v>1039.48</c:v>
                </c:pt>
                <c:pt idx="934">
                  <c:v>1044.4100000000001</c:v>
                </c:pt>
                <c:pt idx="935">
                  <c:v>1074.53</c:v>
                </c:pt>
                <c:pt idx="936">
                  <c:v>1112.31</c:v>
                </c:pt>
                <c:pt idx="937">
                  <c:v>1131.6400000000001</c:v>
                </c:pt>
                <c:pt idx="938">
                  <c:v>1134.78</c:v>
                </c:pt>
                <c:pt idx="939">
                  <c:v>1123.99</c:v>
                </c:pt>
                <c:pt idx="940">
                  <c:v>1108.71</c:v>
                </c:pt>
                <c:pt idx="941">
                  <c:v>1120.8599999999999</c:v>
                </c:pt>
                <c:pt idx="942">
                  <c:v>1105.55</c:v>
                </c:pt>
                <c:pt idx="943">
                  <c:v>1119.48</c:v>
                </c:pt>
                <c:pt idx="944">
                  <c:v>1119.48</c:v>
                </c:pt>
                <c:pt idx="945">
                  <c:v>1124.44</c:v>
                </c:pt>
                <c:pt idx="946">
                  <c:v>1119.42</c:v>
                </c:pt>
                <c:pt idx="947">
                  <c:v>1087</c:v>
                </c:pt>
                <c:pt idx="948">
                  <c:v>1124.8800000000001</c:v>
                </c:pt>
                <c:pt idx="949">
                  <c:v>1100.71</c:v>
                </c:pt>
                <c:pt idx="950">
                  <c:v>1053.22</c:v>
                </c:pt>
                <c:pt idx="951">
                  <c:v>1048.6500000000001</c:v>
                </c:pt>
                <c:pt idx="952">
                  <c:v>1060.06</c:v>
                </c:pt>
                <c:pt idx="953">
                  <c:v>1058.7</c:v>
                </c:pt>
                <c:pt idx="954">
                  <c:v>1047.29</c:v>
                </c:pt>
                <c:pt idx="955">
                  <c:v>1066</c:v>
                </c:pt>
                <c:pt idx="956">
                  <c:v>1087.93</c:v>
                </c:pt>
                <c:pt idx="957">
                  <c:v>1116.68</c:v>
                </c:pt>
                <c:pt idx="958">
                  <c:v>1138.1300000000001</c:v>
                </c:pt>
                <c:pt idx="959">
                  <c:v>1130.3699999999999</c:v>
                </c:pt>
                <c:pt idx="960">
                  <c:v>1129</c:v>
                </c:pt>
                <c:pt idx="961">
                  <c:v>1140.42</c:v>
                </c:pt>
                <c:pt idx="962">
                  <c:v>1146.3599999999999</c:v>
                </c:pt>
                <c:pt idx="963">
                  <c:v>1161.8699999999999</c:v>
                </c:pt>
                <c:pt idx="964">
                  <c:v>1146.3599999999999</c:v>
                </c:pt>
                <c:pt idx="965">
                  <c:v>1151.8399999999999</c:v>
                </c:pt>
                <c:pt idx="966">
                  <c:v>1174.6600000000001</c:v>
                </c:pt>
                <c:pt idx="967">
                  <c:v>1166.9000000000001</c:v>
                </c:pt>
                <c:pt idx="968">
                  <c:v>1157.31</c:v>
                </c:pt>
                <c:pt idx="969">
                  <c:v>1144.07</c:v>
                </c:pt>
                <c:pt idx="970">
                  <c:v>1172.3699999999999</c:v>
                </c:pt>
                <c:pt idx="971">
                  <c:v>1171.01</c:v>
                </c:pt>
                <c:pt idx="972">
                  <c:v>1159.1400000000001</c:v>
                </c:pt>
                <c:pt idx="973">
                  <c:v>1171.92</c:v>
                </c:pt>
                <c:pt idx="974">
                  <c:v>1150.45</c:v>
                </c:pt>
                <c:pt idx="975">
                  <c:v>1189.73</c:v>
                </c:pt>
                <c:pt idx="976">
                  <c:v>1222.1400000000001</c:v>
                </c:pt>
                <c:pt idx="977">
                  <c:v>1199.77</c:v>
                </c:pt>
                <c:pt idx="978">
                  <c:v>1186.98</c:v>
                </c:pt>
                <c:pt idx="979">
                  <c:v>1188.81</c:v>
                </c:pt>
                <c:pt idx="980">
                  <c:v>1175.58</c:v>
                </c:pt>
                <c:pt idx="981">
                  <c:v>1173.75</c:v>
                </c:pt>
                <c:pt idx="982">
                  <c:v>1185.1600000000001</c:v>
                </c:pt>
                <c:pt idx="983">
                  <c:v>1176.95</c:v>
                </c:pt>
                <c:pt idx="984">
                  <c:v>1189.73</c:v>
                </c:pt>
                <c:pt idx="985">
                  <c:v>1191.0999999999999</c:v>
                </c:pt>
                <c:pt idx="986">
                  <c:v>1198.8499999999999</c:v>
                </c:pt>
                <c:pt idx="987">
                  <c:v>1187.44</c:v>
                </c:pt>
                <c:pt idx="988">
                  <c:v>1169.17</c:v>
                </c:pt>
                <c:pt idx="989">
                  <c:v>1178.31</c:v>
                </c:pt>
                <c:pt idx="990">
                  <c:v>1164.6300000000001</c:v>
                </c:pt>
                <c:pt idx="991">
                  <c:v>1158.23</c:v>
                </c:pt>
                <c:pt idx="992">
                  <c:v>1184.72</c:v>
                </c:pt>
                <c:pt idx="993">
                  <c:v>1202.97</c:v>
                </c:pt>
                <c:pt idx="994">
                  <c:v>1196.58</c:v>
                </c:pt>
                <c:pt idx="995">
                  <c:v>1175.58</c:v>
                </c:pt>
                <c:pt idx="996">
                  <c:v>1191.55</c:v>
                </c:pt>
                <c:pt idx="997">
                  <c:v>1217.58</c:v>
                </c:pt>
                <c:pt idx="998">
                  <c:v>1272.81</c:v>
                </c:pt>
                <c:pt idx="999">
                  <c:v>1263.22</c:v>
                </c:pt>
                <c:pt idx="1000">
                  <c:v>1245.4100000000001</c:v>
                </c:pt>
                <c:pt idx="1001">
                  <c:v>1264.5999999999999</c:v>
                </c:pt>
                <c:pt idx="1002">
                  <c:v>1218.03</c:v>
                </c:pt>
                <c:pt idx="1003">
                  <c:v>1218.94</c:v>
                </c:pt>
                <c:pt idx="1004">
                  <c:v>1198.8499999999999</c:v>
                </c:pt>
                <c:pt idx="1005">
                  <c:v>1209.81</c:v>
                </c:pt>
                <c:pt idx="1006">
                  <c:v>1199.77</c:v>
                </c:pt>
                <c:pt idx="1007">
                  <c:v>1206.1600000000001</c:v>
                </c:pt>
                <c:pt idx="1008">
                  <c:v>1204.79</c:v>
                </c:pt>
                <c:pt idx="1009">
                  <c:v>1186.07</c:v>
                </c:pt>
                <c:pt idx="1010">
                  <c:v>1152.3</c:v>
                </c:pt>
                <c:pt idx="1011">
                  <c:v>1176.02</c:v>
                </c:pt>
                <c:pt idx="1012">
                  <c:v>1150.01</c:v>
                </c:pt>
                <c:pt idx="1013">
                  <c:v>1144.07</c:v>
                </c:pt>
                <c:pt idx="1014">
                  <c:v>1122.1600000000001</c:v>
                </c:pt>
                <c:pt idx="1015">
                  <c:v>1134.94</c:v>
                </c:pt>
                <c:pt idx="1016">
                  <c:v>1111.6600000000001</c:v>
                </c:pt>
                <c:pt idx="1017">
                  <c:v>1102.08</c:v>
                </c:pt>
                <c:pt idx="1018">
                  <c:v>1109.3800000000001</c:v>
                </c:pt>
                <c:pt idx="1019">
                  <c:v>1110.28</c:v>
                </c:pt>
                <c:pt idx="1020">
                  <c:v>1113.94</c:v>
                </c:pt>
                <c:pt idx="1021">
                  <c:v>1118.95</c:v>
                </c:pt>
                <c:pt idx="1022">
                  <c:v>1092.02</c:v>
                </c:pt>
                <c:pt idx="1023">
                  <c:v>1051.8599999999999</c:v>
                </c:pt>
                <c:pt idx="1024">
                  <c:v>1032.22</c:v>
                </c:pt>
                <c:pt idx="1025">
                  <c:v>1025.3800000000001</c:v>
                </c:pt>
                <c:pt idx="1026">
                  <c:v>1024.46</c:v>
                </c:pt>
                <c:pt idx="1027">
                  <c:v>993.86900000000003</c:v>
                </c:pt>
                <c:pt idx="1028">
                  <c:v>997.976</c:v>
                </c:pt>
                <c:pt idx="1029">
                  <c:v>978.8</c:v>
                </c:pt>
                <c:pt idx="1030">
                  <c:v>979.72199999999998</c:v>
                </c:pt>
                <c:pt idx="1031">
                  <c:v>995.702</c:v>
                </c:pt>
                <c:pt idx="1032">
                  <c:v>1039.06</c:v>
                </c:pt>
                <c:pt idx="1033">
                  <c:v>1041.3499999999999</c:v>
                </c:pt>
                <c:pt idx="1034">
                  <c:v>1024.46</c:v>
                </c:pt>
                <c:pt idx="1035">
                  <c:v>1031.76</c:v>
                </c:pt>
                <c:pt idx="1036">
                  <c:v>1038.1600000000001</c:v>
                </c:pt>
                <c:pt idx="1037">
                  <c:v>1039.06</c:v>
                </c:pt>
                <c:pt idx="1038">
                  <c:v>1042.26</c:v>
                </c:pt>
                <c:pt idx="1039">
                  <c:v>1039.99</c:v>
                </c:pt>
                <c:pt idx="1040">
                  <c:v>1034.04</c:v>
                </c:pt>
                <c:pt idx="1041">
                  <c:v>1038.1600000000001</c:v>
                </c:pt>
                <c:pt idx="1042">
                  <c:v>1040.45</c:v>
                </c:pt>
                <c:pt idx="1043">
                  <c:v>989.76099999999997</c:v>
                </c:pt>
                <c:pt idx="1044">
                  <c:v>972.41800000000001</c:v>
                </c:pt>
                <c:pt idx="1045">
                  <c:v>951.87</c:v>
                </c:pt>
                <c:pt idx="1046">
                  <c:v>927.67399999999998</c:v>
                </c:pt>
                <c:pt idx="1047">
                  <c:v>912.69399999999996</c:v>
                </c:pt>
                <c:pt idx="1048">
                  <c:v>900.64499999999998</c:v>
                </c:pt>
                <c:pt idx="1049">
                  <c:v>900.83199999999999</c:v>
                </c:pt>
                <c:pt idx="1050">
                  <c:v>898.45899999999995</c:v>
                </c:pt>
                <c:pt idx="1051">
                  <c:v>852.62699999999995</c:v>
                </c:pt>
                <c:pt idx="1052">
                  <c:v>782.96199999999999</c:v>
                </c:pt>
                <c:pt idx="1053">
                  <c:v>778.58</c:v>
                </c:pt>
                <c:pt idx="1054">
                  <c:v>792.90300000000002</c:v>
                </c:pt>
                <c:pt idx="1055">
                  <c:v>746.61900000000003</c:v>
                </c:pt>
                <c:pt idx="1056">
                  <c:v>678.40499999999997</c:v>
                </c:pt>
                <c:pt idx="1057">
                  <c:v>655.48400000000004</c:v>
                </c:pt>
                <c:pt idx="1058">
                  <c:v>635.495</c:v>
                </c:pt>
                <c:pt idx="1059">
                  <c:v>617.86800000000005</c:v>
                </c:pt>
                <c:pt idx="1060">
                  <c:v>548.38900000000001</c:v>
                </c:pt>
                <c:pt idx="1061">
                  <c:v>579.43700000000001</c:v>
                </c:pt>
                <c:pt idx="1062">
                  <c:v>657.22900000000004</c:v>
                </c:pt>
                <c:pt idx="1063">
                  <c:v>703.06200000000001</c:v>
                </c:pt>
                <c:pt idx="1064">
                  <c:v>676.67</c:v>
                </c:pt>
                <c:pt idx="1065">
                  <c:v>694.02300000000002</c:v>
                </c:pt>
                <c:pt idx="1066">
                  <c:v>697.76800000000003</c:v>
                </c:pt>
                <c:pt idx="1067">
                  <c:v>669.85699999999997</c:v>
                </c:pt>
                <c:pt idx="1068">
                  <c:v>644.38699999999994</c:v>
                </c:pt>
                <c:pt idx="1069">
                  <c:v>604.78</c:v>
                </c:pt>
                <c:pt idx="1070">
                  <c:v>602.15200000000004</c:v>
                </c:pt>
                <c:pt idx="1071">
                  <c:v>629.03399999999999</c:v>
                </c:pt>
                <c:pt idx="1072">
                  <c:v>657.13099999999997</c:v>
                </c:pt>
                <c:pt idx="1073">
                  <c:v>668.08199999999999</c:v>
                </c:pt>
                <c:pt idx="1074">
                  <c:v>692.61099999999999</c:v>
                </c:pt>
                <c:pt idx="1075">
                  <c:v>705.82600000000002</c:v>
                </c:pt>
                <c:pt idx="1076">
                  <c:v>691.77800000000002</c:v>
                </c:pt>
                <c:pt idx="1077">
                  <c:v>707.32600000000002</c:v>
                </c:pt>
                <c:pt idx="1078">
                  <c:v>693.09100000000001</c:v>
                </c:pt>
                <c:pt idx="1079">
                  <c:v>683.80700000000002</c:v>
                </c:pt>
                <c:pt idx="1080">
                  <c:v>712.19899999999996</c:v>
                </c:pt>
                <c:pt idx="1081">
                  <c:v>700.76800000000003</c:v>
                </c:pt>
                <c:pt idx="1082">
                  <c:v>680.91499999999996</c:v>
                </c:pt>
                <c:pt idx="1083">
                  <c:v>665.45500000000004</c:v>
                </c:pt>
                <c:pt idx="1084">
                  <c:v>688.30700000000002</c:v>
                </c:pt>
                <c:pt idx="1085">
                  <c:v>682.04300000000001</c:v>
                </c:pt>
                <c:pt idx="1086">
                  <c:v>709.28700000000003</c:v>
                </c:pt>
                <c:pt idx="1087">
                  <c:v>728.96299999999997</c:v>
                </c:pt>
                <c:pt idx="1088">
                  <c:v>772.50099999999998</c:v>
                </c:pt>
                <c:pt idx="1089">
                  <c:v>744.404</c:v>
                </c:pt>
                <c:pt idx="1090">
                  <c:v>729.61</c:v>
                </c:pt>
                <c:pt idx="1091">
                  <c:v>761.62900000000002</c:v>
                </c:pt>
                <c:pt idx="1092">
                  <c:v>837.49</c:v>
                </c:pt>
                <c:pt idx="1093">
                  <c:v>810.99099999999999</c:v>
                </c:pt>
                <c:pt idx="1094">
                  <c:v>809.57899999999995</c:v>
                </c:pt>
                <c:pt idx="1095">
                  <c:v>793.197</c:v>
                </c:pt>
                <c:pt idx="1096">
                  <c:v>804.23599999999999</c:v>
                </c:pt>
                <c:pt idx="1097">
                  <c:v>817.726</c:v>
                </c:pt>
                <c:pt idx="1098">
                  <c:v>845.63699999999994</c:v>
                </c:pt>
                <c:pt idx="1099">
                  <c:v>834.11699999999996</c:v>
                </c:pt>
                <c:pt idx="1100">
                  <c:v>840.30399999999997</c:v>
                </c:pt>
                <c:pt idx="1101">
                  <c:v>824.94100000000003</c:v>
                </c:pt>
                <c:pt idx="1102">
                  <c:v>856.22500000000002</c:v>
                </c:pt>
                <c:pt idx="1103">
                  <c:v>889.84199999999998</c:v>
                </c:pt>
                <c:pt idx="1104">
                  <c:v>952.86</c:v>
                </c:pt>
                <c:pt idx="1105">
                  <c:v>957.07500000000005</c:v>
                </c:pt>
                <c:pt idx="1106">
                  <c:v>945.37</c:v>
                </c:pt>
                <c:pt idx="1107">
                  <c:v>919.42899999999997</c:v>
                </c:pt>
                <c:pt idx="1108">
                  <c:v>949.11500000000001</c:v>
                </c:pt>
                <c:pt idx="1109">
                  <c:v>975.82</c:v>
                </c:pt>
                <c:pt idx="1110">
                  <c:v>973.46699999999998</c:v>
                </c:pt>
                <c:pt idx="1111">
                  <c:v>989.37800000000004</c:v>
                </c:pt>
                <c:pt idx="1112">
                  <c:v>1025.92</c:v>
                </c:pt>
                <c:pt idx="1113">
                  <c:v>993.60400000000004</c:v>
                </c:pt>
                <c:pt idx="1114">
                  <c:v>1002.03</c:v>
                </c:pt>
                <c:pt idx="1115">
                  <c:v>942.09500000000003</c:v>
                </c:pt>
                <c:pt idx="1116">
                  <c:v>939.28200000000004</c:v>
                </c:pt>
                <c:pt idx="1117">
                  <c:v>894.322</c:v>
                </c:pt>
                <c:pt idx="1118">
                  <c:v>959.41800000000001</c:v>
                </c:pt>
                <c:pt idx="1119">
                  <c:v>933.75199999999995</c:v>
                </c:pt>
                <c:pt idx="1120">
                  <c:v>919.625</c:v>
                </c:pt>
                <c:pt idx="1121">
                  <c:v>906.42</c:v>
                </c:pt>
                <c:pt idx="1122">
                  <c:v>912.49800000000005</c:v>
                </c:pt>
                <c:pt idx="1123">
                  <c:v>919.625</c:v>
                </c:pt>
                <c:pt idx="1124">
                  <c:v>923.83100000000002</c:v>
                </c:pt>
                <c:pt idx="1125">
                  <c:v>900.70399999999995</c:v>
                </c:pt>
                <c:pt idx="1126">
                  <c:v>910.625</c:v>
                </c:pt>
                <c:pt idx="1127">
                  <c:v>884.78300000000002</c:v>
                </c:pt>
                <c:pt idx="1128">
                  <c:v>911.46900000000005</c:v>
                </c:pt>
                <c:pt idx="1129">
                  <c:v>882.52800000000002</c:v>
                </c:pt>
                <c:pt idx="1130">
                  <c:v>893.39099999999996</c:v>
                </c:pt>
                <c:pt idx="1131">
                  <c:v>903.322</c:v>
                </c:pt>
                <c:pt idx="1132">
                  <c:v>926.08600000000001</c:v>
                </c:pt>
                <c:pt idx="1133">
                  <c:v>896.30200000000002</c:v>
                </c:pt>
                <c:pt idx="1134">
                  <c:v>889.37099999999998</c:v>
                </c:pt>
                <c:pt idx="1135">
                  <c:v>882.15499999999997</c:v>
                </c:pt>
                <c:pt idx="1136">
                  <c:v>857.25400000000002</c:v>
                </c:pt>
                <c:pt idx="1137">
                  <c:v>902.94899999999996</c:v>
                </c:pt>
                <c:pt idx="1138">
                  <c:v>910.72299999999996</c:v>
                </c:pt>
                <c:pt idx="1139">
                  <c:v>930.47799999999995</c:v>
                </c:pt>
                <c:pt idx="1140">
                  <c:v>922.9</c:v>
                </c:pt>
                <c:pt idx="1141">
                  <c:v>910.15499999999997</c:v>
                </c:pt>
                <c:pt idx="1142">
                  <c:v>902.47900000000004</c:v>
                </c:pt>
                <c:pt idx="1143">
                  <c:v>874.20500000000004</c:v>
                </c:pt>
                <c:pt idx="1144">
                  <c:v>864.17600000000004</c:v>
                </c:pt>
                <c:pt idx="1145">
                  <c:v>877.09699999999998</c:v>
                </c:pt>
                <c:pt idx="1146">
                  <c:v>865.12599999999998</c:v>
                </c:pt>
                <c:pt idx="1147">
                  <c:v>846.85199999999998</c:v>
                </c:pt>
                <c:pt idx="1148">
                  <c:v>844.79399999999998</c:v>
                </c:pt>
                <c:pt idx="1149">
                  <c:v>804.90200000000004</c:v>
                </c:pt>
                <c:pt idx="1150">
                  <c:v>836.26400000000001</c:v>
                </c:pt>
                <c:pt idx="1151">
                  <c:v>869.51900000000001</c:v>
                </c:pt>
                <c:pt idx="1152">
                  <c:v>880.28300000000002</c:v>
                </c:pt>
                <c:pt idx="1153">
                  <c:v>930.39</c:v>
                </c:pt>
                <c:pt idx="1154">
                  <c:v>943.02700000000004</c:v>
                </c:pt>
                <c:pt idx="1155">
                  <c:v>977.21199999999999</c:v>
                </c:pt>
                <c:pt idx="1156">
                  <c:v>979.55499999999995</c:v>
                </c:pt>
                <c:pt idx="1157">
                  <c:v>982.35900000000004</c:v>
                </c:pt>
                <c:pt idx="1158">
                  <c:v>977.21199999999999</c:v>
                </c:pt>
                <c:pt idx="1159">
                  <c:v>957.54600000000005</c:v>
                </c:pt>
                <c:pt idx="1160">
                  <c:v>944.43799999999999</c:v>
                </c:pt>
                <c:pt idx="1161">
                  <c:v>936.94799999999998</c:v>
                </c:pt>
                <c:pt idx="1162">
                  <c:v>910.72299999999996</c:v>
                </c:pt>
                <c:pt idx="1163">
                  <c:v>911.93899999999996</c:v>
                </c:pt>
                <c:pt idx="1164">
                  <c:v>899.86099999999999</c:v>
                </c:pt>
                <c:pt idx="1165">
                  <c:v>950.99699999999996</c:v>
                </c:pt>
                <c:pt idx="1166">
                  <c:v>947.24199999999996</c:v>
                </c:pt>
                <c:pt idx="1167">
                  <c:v>934.69299999999998</c:v>
                </c:pt>
                <c:pt idx="1168">
                  <c:v>953.33</c:v>
                </c:pt>
                <c:pt idx="1169">
                  <c:v>982.35900000000004</c:v>
                </c:pt>
                <c:pt idx="1170">
                  <c:v>963.62400000000002</c:v>
                </c:pt>
                <c:pt idx="1171">
                  <c:v>960.82</c:v>
                </c:pt>
                <c:pt idx="1172">
                  <c:v>961.29100000000005</c:v>
                </c:pt>
                <c:pt idx="1173">
                  <c:v>955.20299999999997</c:v>
                </c:pt>
                <c:pt idx="1174">
                  <c:v>959.41800000000001</c:v>
                </c:pt>
                <c:pt idx="1175">
                  <c:v>961.29100000000005</c:v>
                </c:pt>
                <c:pt idx="1176">
                  <c:v>952.399</c:v>
                </c:pt>
                <c:pt idx="1177">
                  <c:v>968.79100000000005</c:v>
                </c:pt>
                <c:pt idx="1178">
                  <c:v>950.05600000000004</c:v>
                </c:pt>
                <c:pt idx="1179">
                  <c:v>984.23099999999999</c:v>
                </c:pt>
                <c:pt idx="1180">
                  <c:v>962.69299999999998</c:v>
                </c:pt>
                <c:pt idx="1181">
                  <c:v>922.41899999999998</c:v>
                </c:pt>
                <c:pt idx="1182">
                  <c:v>875.50900000000001</c:v>
                </c:pt>
                <c:pt idx="1183">
                  <c:v>918.21299999999997</c:v>
                </c:pt>
                <c:pt idx="1184">
                  <c:v>888.72400000000005</c:v>
                </c:pt>
                <c:pt idx="1185">
                  <c:v>865.96</c:v>
                </c:pt>
                <c:pt idx="1186">
                  <c:v>868.48900000000003</c:v>
                </c:pt>
                <c:pt idx="1187">
                  <c:v>884.68499999999995</c:v>
                </c:pt>
                <c:pt idx="1188">
                  <c:v>884.31200000000001</c:v>
                </c:pt>
                <c:pt idx="1189">
                  <c:v>859.12699999999995</c:v>
                </c:pt>
                <c:pt idx="1190">
                  <c:v>864.41599999999994</c:v>
                </c:pt>
                <c:pt idx="1191">
                  <c:v>869.70500000000004</c:v>
                </c:pt>
                <c:pt idx="1192">
                  <c:v>907.81200000000001</c:v>
                </c:pt>
                <c:pt idx="1193">
                  <c:v>920.55700000000002</c:v>
                </c:pt>
                <c:pt idx="1194">
                  <c:v>933.75199999999995</c:v>
                </c:pt>
                <c:pt idx="1195">
                  <c:v>932.91899999999998</c:v>
                </c:pt>
                <c:pt idx="1196">
                  <c:v>914.65499999999997</c:v>
                </c:pt>
                <c:pt idx="1197">
                  <c:v>894.51800000000003</c:v>
                </c:pt>
                <c:pt idx="1198">
                  <c:v>898.26300000000003</c:v>
                </c:pt>
                <c:pt idx="1199">
                  <c:v>884.40099999999995</c:v>
                </c:pt>
                <c:pt idx="1200">
                  <c:v>874.29300000000001</c:v>
                </c:pt>
                <c:pt idx="1201">
                  <c:v>857.34199999999998</c:v>
                </c:pt>
                <c:pt idx="1202">
                  <c:v>874.20500000000004</c:v>
                </c:pt>
                <c:pt idx="1203">
                  <c:v>841.98</c:v>
                </c:pt>
                <c:pt idx="1204">
                  <c:v>856.87199999999996</c:v>
                </c:pt>
                <c:pt idx="1205">
                  <c:v>853.31299999999999</c:v>
                </c:pt>
                <c:pt idx="1206">
                  <c:v>859.59699999999998</c:v>
                </c:pt>
                <c:pt idx="1207">
                  <c:v>856.87199999999996</c:v>
                </c:pt>
                <c:pt idx="1208">
                  <c:v>834.30399999999997</c:v>
                </c:pt>
                <c:pt idx="1209">
                  <c:v>799.09900000000005</c:v>
                </c:pt>
                <c:pt idx="1210">
                  <c:v>810.79399999999998</c:v>
                </c:pt>
                <c:pt idx="1211">
                  <c:v>789.452</c:v>
                </c:pt>
                <c:pt idx="1212">
                  <c:v>819.42200000000003</c:v>
                </c:pt>
                <c:pt idx="1213">
                  <c:v>816.59799999999996</c:v>
                </c:pt>
                <c:pt idx="1214">
                  <c:v>813.80399999999997</c:v>
                </c:pt>
                <c:pt idx="1215">
                  <c:v>834.39200000000005</c:v>
                </c:pt>
                <c:pt idx="1216">
                  <c:v>854.06799999999998</c:v>
                </c:pt>
                <c:pt idx="1217">
                  <c:v>897.14499999999998</c:v>
                </c:pt>
                <c:pt idx="1218">
                  <c:v>931.79200000000003</c:v>
                </c:pt>
                <c:pt idx="1219">
                  <c:v>912.125</c:v>
                </c:pt>
                <c:pt idx="1220">
                  <c:v>894.322</c:v>
                </c:pt>
                <c:pt idx="1221">
                  <c:v>922.41899999999998</c:v>
                </c:pt>
                <c:pt idx="1222">
                  <c:v>935.53700000000003</c:v>
                </c:pt>
                <c:pt idx="1223">
                  <c:v>904.62599999999998</c:v>
                </c:pt>
                <c:pt idx="1224">
                  <c:v>895.27300000000002</c:v>
                </c:pt>
                <c:pt idx="1225">
                  <c:v>939.28200000000004</c:v>
                </c:pt>
                <c:pt idx="1226">
                  <c:v>964.56500000000005</c:v>
                </c:pt>
                <c:pt idx="1227">
                  <c:v>994.53499999999997</c:v>
                </c:pt>
                <c:pt idx="1228">
                  <c:v>989.85900000000004</c:v>
                </c:pt>
                <c:pt idx="1229">
                  <c:v>990.79</c:v>
                </c:pt>
                <c:pt idx="1230">
                  <c:v>953.33</c:v>
                </c:pt>
                <c:pt idx="1231">
                  <c:v>960.82</c:v>
                </c:pt>
                <c:pt idx="1232">
                  <c:v>951.45799999999997</c:v>
                </c:pt>
                <c:pt idx="1233">
                  <c:v>961.76099999999997</c:v>
                </c:pt>
                <c:pt idx="1234">
                  <c:v>967.37900000000002</c:v>
                </c:pt>
                <c:pt idx="1235">
                  <c:v>965.51599999999996</c:v>
                </c:pt>
                <c:pt idx="1236">
                  <c:v>953.33</c:v>
                </c:pt>
                <c:pt idx="1237">
                  <c:v>990.79</c:v>
                </c:pt>
                <c:pt idx="1238">
                  <c:v>955.20299999999997</c:v>
                </c:pt>
                <c:pt idx="1239">
                  <c:v>967.37900000000002</c:v>
                </c:pt>
                <c:pt idx="1240">
                  <c:v>984.23099999999999</c:v>
                </c:pt>
                <c:pt idx="1241">
                  <c:v>987.05499999999995</c:v>
                </c:pt>
                <c:pt idx="1242">
                  <c:v>976.75099999999998</c:v>
                </c:pt>
                <c:pt idx="1243">
                  <c:v>952.399</c:v>
                </c:pt>
                <c:pt idx="1244">
                  <c:v>966.44799999999998</c:v>
                </c:pt>
                <c:pt idx="1245">
                  <c:v>928.04700000000003</c:v>
                </c:pt>
                <c:pt idx="1246">
                  <c:v>930.86</c:v>
                </c:pt>
                <c:pt idx="1247">
                  <c:v>902.76300000000003</c:v>
                </c:pt>
                <c:pt idx="1248">
                  <c:v>908.38</c:v>
                </c:pt>
                <c:pt idx="1249">
                  <c:v>907.44899999999996</c:v>
                </c:pt>
                <c:pt idx="1250">
                  <c:v>905.56700000000001</c:v>
                </c:pt>
                <c:pt idx="1251">
                  <c:v>928.04700000000003</c:v>
                </c:pt>
                <c:pt idx="1252">
                  <c:v>917.75300000000004</c:v>
                </c:pt>
                <c:pt idx="1253">
                  <c:v>896.20399999999995</c:v>
                </c:pt>
                <c:pt idx="1254">
                  <c:v>882.15499999999997</c:v>
                </c:pt>
                <c:pt idx="1255">
                  <c:v>908.38</c:v>
                </c:pt>
                <c:pt idx="1256">
                  <c:v>940.21299999999997</c:v>
                </c:pt>
                <c:pt idx="1257">
                  <c:v>949.58500000000004</c:v>
                </c:pt>
                <c:pt idx="1258">
                  <c:v>944.899</c:v>
                </c:pt>
                <c:pt idx="1259">
                  <c:v>937.41899999999998</c:v>
                </c:pt>
                <c:pt idx="1260">
                  <c:v>955.20299999999997</c:v>
                </c:pt>
                <c:pt idx="1261">
                  <c:v>918.68399999999997</c:v>
                </c:pt>
                <c:pt idx="1262">
                  <c:v>908.38</c:v>
                </c:pt>
                <c:pt idx="1263">
                  <c:v>905.56700000000001</c:v>
                </c:pt>
                <c:pt idx="1264">
                  <c:v>910.25300000000004</c:v>
                </c:pt>
                <c:pt idx="1265">
                  <c:v>909.32100000000003</c:v>
                </c:pt>
                <c:pt idx="1266">
                  <c:v>906.51800000000003</c:v>
                </c:pt>
                <c:pt idx="1267">
                  <c:v>891.52800000000002</c:v>
                </c:pt>
                <c:pt idx="1268">
                  <c:v>921.48800000000006</c:v>
                </c:pt>
                <c:pt idx="1269">
                  <c:v>929.92899999999997</c:v>
                </c:pt>
                <c:pt idx="1270">
                  <c:v>973.928</c:v>
                </c:pt>
                <c:pt idx="1271">
                  <c:v>936.47799999999995</c:v>
                </c:pt>
                <c:pt idx="1272">
                  <c:v>961.76099999999997</c:v>
                </c:pt>
                <c:pt idx="1273">
                  <c:v>1004.85</c:v>
                </c:pt>
                <c:pt idx="1274">
                  <c:v>1035.75</c:v>
                </c:pt>
                <c:pt idx="1275">
                  <c:v>1039.49</c:v>
                </c:pt>
                <c:pt idx="1276">
                  <c:v>1043.23</c:v>
                </c:pt>
                <c:pt idx="1277">
                  <c:v>1075.08</c:v>
                </c:pt>
                <c:pt idx="1278">
                  <c:v>1077.8800000000001</c:v>
                </c:pt>
                <c:pt idx="1279">
                  <c:v>1058.22</c:v>
                </c:pt>
                <c:pt idx="1280">
                  <c:v>1050.73</c:v>
                </c:pt>
                <c:pt idx="1281">
                  <c:v>1091.92</c:v>
                </c:pt>
                <c:pt idx="1282">
                  <c:v>1074.1400000000001</c:v>
                </c:pt>
                <c:pt idx="1283">
                  <c:v>1095.68</c:v>
                </c:pt>
                <c:pt idx="1284">
                  <c:v>1052.5899999999999</c:v>
                </c:pt>
                <c:pt idx="1285">
                  <c:v>1032.93</c:v>
                </c:pt>
                <c:pt idx="1286">
                  <c:v>1052.5899999999999</c:v>
                </c:pt>
                <c:pt idx="1287">
                  <c:v>1053.54</c:v>
                </c:pt>
                <c:pt idx="1288">
                  <c:v>1062.9000000000001</c:v>
                </c:pt>
                <c:pt idx="1289">
                  <c:v>1043.23</c:v>
                </c:pt>
                <c:pt idx="1290">
                  <c:v>1051.6600000000001</c:v>
                </c:pt>
                <c:pt idx="1291">
                  <c:v>1035.75</c:v>
                </c:pt>
                <c:pt idx="1292">
                  <c:v>1081.6300000000001</c:v>
                </c:pt>
                <c:pt idx="1293">
                  <c:v>1052.5899999999999</c:v>
                </c:pt>
                <c:pt idx="1294">
                  <c:v>1072.26</c:v>
                </c:pt>
                <c:pt idx="1295">
                  <c:v>1048.8499999999999</c:v>
                </c:pt>
                <c:pt idx="1296">
                  <c:v>1080.69</c:v>
                </c:pt>
                <c:pt idx="1297">
                  <c:v>1067.58</c:v>
                </c:pt>
                <c:pt idx="1298">
                  <c:v>1024.51</c:v>
                </c:pt>
                <c:pt idx="1299">
                  <c:v>1027.31</c:v>
                </c:pt>
                <c:pt idx="1300">
                  <c:v>1048.8499999999999</c:v>
                </c:pt>
                <c:pt idx="1301">
                  <c:v>1058.22</c:v>
                </c:pt>
                <c:pt idx="1302">
                  <c:v>1064.78</c:v>
                </c:pt>
                <c:pt idx="1303">
                  <c:v>1059.1500000000001</c:v>
                </c:pt>
                <c:pt idx="1304">
                  <c:v>1083.5</c:v>
                </c:pt>
                <c:pt idx="1305">
                  <c:v>1060.08</c:v>
                </c:pt>
                <c:pt idx="1306">
                  <c:v>1053.54</c:v>
                </c:pt>
                <c:pt idx="1307">
                  <c:v>1110.6600000000001</c:v>
                </c:pt>
                <c:pt idx="1308">
                  <c:v>1089.1199999999999</c:v>
                </c:pt>
                <c:pt idx="1309">
                  <c:v>1125.6400000000001</c:v>
                </c:pt>
                <c:pt idx="1310">
                  <c:v>1117.22</c:v>
                </c:pt>
                <c:pt idx="1311">
                  <c:v>1111.55</c:v>
                </c:pt>
                <c:pt idx="1312">
                  <c:v>1122.8800000000001</c:v>
                </c:pt>
                <c:pt idx="1313">
                  <c:v>1102.1099999999999</c:v>
                </c:pt>
                <c:pt idx="1314">
                  <c:v>1097.3800000000001</c:v>
                </c:pt>
                <c:pt idx="1315">
                  <c:v>1094.55</c:v>
                </c:pt>
                <c:pt idx="1316">
                  <c:v>1071.8900000000001</c:v>
                </c:pt>
                <c:pt idx="1317">
                  <c:v>1133.27</c:v>
                </c:pt>
                <c:pt idx="1318">
                  <c:v>1102.1099999999999</c:v>
                </c:pt>
                <c:pt idx="1319">
                  <c:v>1085.0999999999999</c:v>
                </c:pt>
                <c:pt idx="1320">
                  <c:v>1082.27</c:v>
                </c:pt>
                <c:pt idx="1321">
                  <c:v>1096.43</c:v>
                </c:pt>
                <c:pt idx="1322">
                  <c:v>1097.3800000000001</c:v>
                </c:pt>
                <c:pt idx="1323">
                  <c:v>1103.99</c:v>
                </c:pt>
                <c:pt idx="1324">
                  <c:v>1088.8900000000001</c:v>
                </c:pt>
                <c:pt idx="1325">
                  <c:v>1103.05</c:v>
                </c:pt>
                <c:pt idx="1326">
                  <c:v>1072.83</c:v>
                </c:pt>
                <c:pt idx="1327">
                  <c:v>1034.1099999999999</c:v>
                </c:pt>
                <c:pt idx="1328">
                  <c:v>1046.3900000000001</c:v>
                </c:pt>
                <c:pt idx="1329">
                  <c:v>1037.8900000000001</c:v>
                </c:pt>
                <c:pt idx="1330">
                  <c:v>1044.49</c:v>
                </c:pt>
                <c:pt idx="1331">
                  <c:v>1052.05</c:v>
                </c:pt>
                <c:pt idx="1332">
                  <c:v>1071.8900000000001</c:v>
                </c:pt>
                <c:pt idx="1333">
                  <c:v>1044.49</c:v>
                </c:pt>
                <c:pt idx="1334">
                  <c:v>1075.67</c:v>
                </c:pt>
                <c:pt idx="1335">
                  <c:v>1084.1600000000001</c:v>
                </c:pt>
                <c:pt idx="1336">
                  <c:v>1091.72</c:v>
                </c:pt>
                <c:pt idx="1337">
                  <c:v>1060.55</c:v>
                </c:pt>
                <c:pt idx="1338">
                  <c:v>1037.8900000000001</c:v>
                </c:pt>
                <c:pt idx="1339">
                  <c:v>1010.5</c:v>
                </c:pt>
                <c:pt idx="1340">
                  <c:v>1229.5899999999999</c:v>
                </c:pt>
                <c:pt idx="1341">
                  <c:v>1275.8699999999999</c:v>
                </c:pt>
                <c:pt idx="1342">
                  <c:v>1283.43</c:v>
                </c:pt>
                <c:pt idx="1343">
                  <c:v>1293.82</c:v>
                </c:pt>
                <c:pt idx="1344">
                  <c:v>1328.76</c:v>
                </c:pt>
                <c:pt idx="1345">
                  <c:v>1347.64</c:v>
                </c:pt>
                <c:pt idx="1346">
                  <c:v>1340.1</c:v>
                </c:pt>
                <c:pt idx="1347">
                  <c:v>1362.76</c:v>
                </c:pt>
                <c:pt idx="1348">
                  <c:v>1375.98</c:v>
                </c:pt>
                <c:pt idx="1349">
                  <c:v>1358.04</c:v>
                </c:pt>
                <c:pt idx="1350">
                  <c:v>1409.04</c:v>
                </c:pt>
                <c:pt idx="1351">
                  <c:v>1362.76</c:v>
                </c:pt>
                <c:pt idx="1352">
                  <c:v>1390.14</c:v>
                </c:pt>
                <c:pt idx="1353">
                  <c:v>1401.48</c:v>
                </c:pt>
                <c:pt idx="1354">
                  <c:v>1409.04</c:v>
                </c:pt>
                <c:pt idx="1355">
                  <c:v>1432.64</c:v>
                </c:pt>
                <c:pt idx="1356">
                  <c:v>1435.48</c:v>
                </c:pt>
                <c:pt idx="1357">
                  <c:v>1472.31</c:v>
                </c:pt>
                <c:pt idx="1358">
                  <c:v>1461.92</c:v>
                </c:pt>
                <c:pt idx="1359">
                  <c:v>1494.03</c:v>
                </c:pt>
                <c:pt idx="1360">
                  <c:v>1448.7</c:v>
                </c:pt>
                <c:pt idx="1361">
                  <c:v>1460.98</c:v>
                </c:pt>
                <c:pt idx="1362">
                  <c:v>1474.19</c:v>
                </c:pt>
                <c:pt idx="1363">
                  <c:v>1477.96</c:v>
                </c:pt>
                <c:pt idx="1364">
                  <c:v>1430.75</c:v>
                </c:pt>
                <c:pt idx="1365">
                  <c:v>1394.86</c:v>
                </c:pt>
                <c:pt idx="1366">
                  <c:v>1353.31</c:v>
                </c:pt>
                <c:pt idx="1367">
                  <c:v>1426.98</c:v>
                </c:pt>
                <c:pt idx="1368">
                  <c:v>1423.2</c:v>
                </c:pt>
                <c:pt idx="1369">
                  <c:v>1409.98</c:v>
                </c:pt>
                <c:pt idx="1370">
                  <c:v>1409.98</c:v>
                </c:pt>
                <c:pt idx="1371">
                  <c:v>1413.75</c:v>
                </c:pt>
                <c:pt idx="1372">
                  <c:v>1391.08</c:v>
                </c:pt>
                <c:pt idx="1373">
                  <c:v>1385.43</c:v>
                </c:pt>
                <c:pt idx="1374">
                  <c:v>1412.81</c:v>
                </c:pt>
                <c:pt idx="1375">
                  <c:v>1457.2</c:v>
                </c:pt>
                <c:pt idx="1376">
                  <c:v>1433.59</c:v>
                </c:pt>
                <c:pt idx="1377">
                  <c:v>1436.42</c:v>
                </c:pt>
                <c:pt idx="1378">
                  <c:v>1407.14</c:v>
                </c:pt>
                <c:pt idx="1379">
                  <c:v>1386.37</c:v>
                </c:pt>
                <c:pt idx="1380">
                  <c:v>1375.98</c:v>
                </c:pt>
                <c:pt idx="1381">
                  <c:v>1410.93</c:v>
                </c:pt>
                <c:pt idx="1382">
                  <c:v>1428.86</c:v>
                </c:pt>
                <c:pt idx="1383">
                  <c:v>1391.08</c:v>
                </c:pt>
                <c:pt idx="1384">
                  <c:v>1355.2</c:v>
                </c:pt>
                <c:pt idx="1385">
                  <c:v>1364.64</c:v>
                </c:pt>
                <c:pt idx="1386">
                  <c:v>1324.04</c:v>
                </c:pt>
                <c:pt idx="1387">
                  <c:v>1294.76</c:v>
                </c:pt>
                <c:pt idx="1388">
                  <c:v>1331.6</c:v>
                </c:pt>
                <c:pt idx="1389">
                  <c:v>1323.09</c:v>
                </c:pt>
                <c:pt idx="1390">
                  <c:v>1332.54</c:v>
                </c:pt>
                <c:pt idx="1391">
                  <c:v>1343.87</c:v>
                </c:pt>
                <c:pt idx="1392">
                  <c:v>1375.98</c:v>
                </c:pt>
                <c:pt idx="1393">
                  <c:v>1369.37</c:v>
                </c:pt>
                <c:pt idx="1394">
                  <c:v>1375.04</c:v>
                </c:pt>
                <c:pt idx="1395">
                  <c:v>1372.19</c:v>
                </c:pt>
                <c:pt idx="1396">
                  <c:v>1376.93</c:v>
                </c:pt>
                <c:pt idx="1397">
                  <c:v>1333.48</c:v>
                </c:pt>
                <c:pt idx="1398">
                  <c:v>1340.1</c:v>
                </c:pt>
                <c:pt idx="1399">
                  <c:v>1398.64</c:v>
                </c:pt>
                <c:pt idx="1400">
                  <c:v>1419.42</c:v>
                </c:pt>
                <c:pt idx="1401">
                  <c:v>1427.92</c:v>
                </c:pt>
                <c:pt idx="1402">
                  <c:v>1419.42</c:v>
                </c:pt>
                <c:pt idx="1403">
                  <c:v>1410.93</c:v>
                </c:pt>
                <c:pt idx="1404">
                  <c:v>1388.26</c:v>
                </c:pt>
                <c:pt idx="1405">
                  <c:v>1381.64</c:v>
                </c:pt>
                <c:pt idx="1406">
                  <c:v>1336.31</c:v>
                </c:pt>
                <c:pt idx="1407">
                  <c:v>1250.3699999999999</c:v>
                </c:pt>
                <c:pt idx="1408">
                  <c:v>1240.92</c:v>
                </c:pt>
                <c:pt idx="1409">
                  <c:v>1264.54</c:v>
                </c:pt>
                <c:pt idx="1410">
                  <c:v>1261.71</c:v>
                </c:pt>
                <c:pt idx="1411">
                  <c:v>1256.99</c:v>
                </c:pt>
                <c:pt idx="1412">
                  <c:v>1281.54</c:v>
                </c:pt>
                <c:pt idx="1413">
                  <c:v>1315.54</c:v>
                </c:pt>
                <c:pt idx="1414">
                  <c:v>1314.6</c:v>
                </c:pt>
                <c:pt idx="1415">
                  <c:v>1348.59</c:v>
                </c:pt>
                <c:pt idx="1416">
                  <c:v>1347.64</c:v>
                </c:pt>
                <c:pt idx="1417">
                  <c:v>1368.42</c:v>
                </c:pt>
                <c:pt idx="1418">
                  <c:v>1385.43</c:v>
                </c:pt>
                <c:pt idx="1419">
                  <c:v>1409.98</c:v>
                </c:pt>
                <c:pt idx="1420">
                  <c:v>1415.64</c:v>
                </c:pt>
                <c:pt idx="1421">
                  <c:v>1389.2</c:v>
                </c:pt>
                <c:pt idx="1422">
                  <c:v>1415.64</c:v>
                </c:pt>
                <c:pt idx="1423">
                  <c:v>1374.09</c:v>
                </c:pt>
                <c:pt idx="1424">
                  <c:v>1405.25</c:v>
                </c:pt>
                <c:pt idx="1425">
                  <c:v>1379.75</c:v>
                </c:pt>
                <c:pt idx="1426">
                  <c:v>1392.04</c:v>
                </c:pt>
                <c:pt idx="1427">
                  <c:v>1399.59</c:v>
                </c:pt>
                <c:pt idx="1428">
                  <c:v>1396.76</c:v>
                </c:pt>
                <c:pt idx="1429">
                  <c:v>1368.42</c:v>
                </c:pt>
                <c:pt idx="1430">
                  <c:v>1420.37</c:v>
                </c:pt>
                <c:pt idx="1431">
                  <c:v>1412.81</c:v>
                </c:pt>
                <c:pt idx="1432">
                  <c:v>1426.03</c:v>
                </c:pt>
                <c:pt idx="1433">
                  <c:v>1423.14</c:v>
                </c:pt>
                <c:pt idx="1434">
                  <c:v>1418.33</c:v>
                </c:pt>
                <c:pt idx="1435">
                  <c:v>1381.74</c:v>
                </c:pt>
                <c:pt idx="1436">
                  <c:v>1397.14</c:v>
                </c:pt>
                <c:pt idx="1437">
                  <c:v>1399.07</c:v>
                </c:pt>
                <c:pt idx="1438">
                  <c:v>1383.66</c:v>
                </c:pt>
                <c:pt idx="1439">
                  <c:v>1414.48</c:v>
                </c:pt>
                <c:pt idx="1440">
                  <c:v>1429.88</c:v>
                </c:pt>
                <c:pt idx="1441">
                  <c:v>1480.92</c:v>
                </c:pt>
                <c:pt idx="1442">
                  <c:v>1502.1</c:v>
                </c:pt>
                <c:pt idx="1443">
                  <c:v>1518.46</c:v>
                </c:pt>
                <c:pt idx="1444">
                  <c:v>1486.69</c:v>
                </c:pt>
                <c:pt idx="1445">
                  <c:v>1527.13</c:v>
                </c:pt>
                <c:pt idx="1446">
                  <c:v>1541.58</c:v>
                </c:pt>
                <c:pt idx="1447">
                  <c:v>1505.95</c:v>
                </c:pt>
                <c:pt idx="1448">
                  <c:v>1509.8</c:v>
                </c:pt>
                <c:pt idx="1449">
                  <c:v>1444.33</c:v>
                </c:pt>
                <c:pt idx="1450">
                  <c:v>1441.44</c:v>
                </c:pt>
                <c:pt idx="1451">
                  <c:v>1436.62</c:v>
                </c:pt>
                <c:pt idx="1452">
                  <c:v>1487.65</c:v>
                </c:pt>
                <c:pt idx="1453">
                  <c:v>1504.98</c:v>
                </c:pt>
                <c:pt idx="1454">
                  <c:v>1503.06</c:v>
                </c:pt>
                <c:pt idx="1455">
                  <c:v>1472.25</c:v>
                </c:pt>
                <c:pt idx="1456">
                  <c:v>1502.1</c:v>
                </c:pt>
                <c:pt idx="1457">
                  <c:v>1520.4</c:v>
                </c:pt>
                <c:pt idx="1458">
                  <c:v>1546.39</c:v>
                </c:pt>
                <c:pt idx="1459">
                  <c:v>1521.36</c:v>
                </c:pt>
                <c:pt idx="1460">
                  <c:v>1533.88</c:v>
                </c:pt>
                <c:pt idx="1461">
                  <c:v>1569.5</c:v>
                </c:pt>
                <c:pt idx="1462">
                  <c:v>1516.54</c:v>
                </c:pt>
                <c:pt idx="1463">
                  <c:v>1540.61</c:v>
                </c:pt>
                <c:pt idx="1464">
                  <c:v>1596.46</c:v>
                </c:pt>
                <c:pt idx="1465">
                  <c:v>1566.61</c:v>
                </c:pt>
                <c:pt idx="1466">
                  <c:v>1586.83</c:v>
                </c:pt>
                <c:pt idx="1467">
                  <c:v>1591.65</c:v>
                </c:pt>
                <c:pt idx="1468">
                  <c:v>1597.42</c:v>
                </c:pt>
                <c:pt idx="1469">
                  <c:v>1600.31</c:v>
                </c:pt>
                <c:pt idx="1470">
                  <c:v>1575.28</c:v>
                </c:pt>
                <c:pt idx="1471">
                  <c:v>1576.24</c:v>
                </c:pt>
                <c:pt idx="1472">
                  <c:v>1590.69</c:v>
                </c:pt>
                <c:pt idx="1473">
                  <c:v>1565.65</c:v>
                </c:pt>
                <c:pt idx="1474">
                  <c:v>1526.17</c:v>
                </c:pt>
                <c:pt idx="1475">
                  <c:v>1475.14</c:v>
                </c:pt>
                <c:pt idx="1476">
                  <c:v>1472.25</c:v>
                </c:pt>
                <c:pt idx="1477">
                  <c:v>1454.92</c:v>
                </c:pt>
                <c:pt idx="1478">
                  <c:v>1478.02</c:v>
                </c:pt>
                <c:pt idx="1479">
                  <c:v>1450.1</c:v>
                </c:pt>
                <c:pt idx="1480">
                  <c:v>1492.47</c:v>
                </c:pt>
                <c:pt idx="1481">
                  <c:v>1490.54</c:v>
                </c:pt>
                <c:pt idx="1482">
                  <c:v>1452.02</c:v>
                </c:pt>
                <c:pt idx="1483">
                  <c:v>1429.88</c:v>
                </c:pt>
                <c:pt idx="1484">
                  <c:v>1434.7</c:v>
                </c:pt>
                <c:pt idx="1485">
                  <c:v>1417.37</c:v>
                </c:pt>
                <c:pt idx="1486">
                  <c:v>1439.51</c:v>
                </c:pt>
                <c:pt idx="1487">
                  <c:v>1449.14</c:v>
                </c:pt>
                <c:pt idx="1488">
                  <c:v>1427</c:v>
                </c:pt>
                <c:pt idx="1489">
                  <c:v>1378.85</c:v>
                </c:pt>
                <c:pt idx="1490">
                  <c:v>1399.07</c:v>
                </c:pt>
                <c:pt idx="1491">
                  <c:v>1397.14</c:v>
                </c:pt>
                <c:pt idx="1492">
                  <c:v>1423.14</c:v>
                </c:pt>
                <c:pt idx="1493">
                  <c:v>1426.03</c:v>
                </c:pt>
                <c:pt idx="1494">
                  <c:v>1403.89</c:v>
                </c:pt>
                <c:pt idx="1495">
                  <c:v>1401</c:v>
                </c:pt>
                <c:pt idx="1496">
                  <c:v>1397.14</c:v>
                </c:pt>
                <c:pt idx="1497">
                  <c:v>1377.89</c:v>
                </c:pt>
                <c:pt idx="1498">
                  <c:v>1425.06</c:v>
                </c:pt>
                <c:pt idx="1499">
                  <c:v>1453.96</c:v>
                </c:pt>
                <c:pt idx="1500">
                  <c:v>1416.4</c:v>
                </c:pt>
                <c:pt idx="1501">
                  <c:v>1422.18</c:v>
                </c:pt>
                <c:pt idx="1502">
                  <c:v>1410.62</c:v>
                </c:pt>
                <c:pt idx="1503">
                  <c:v>1468.4</c:v>
                </c:pt>
                <c:pt idx="1504">
                  <c:v>1462.62</c:v>
                </c:pt>
                <c:pt idx="1505">
                  <c:v>1452.99</c:v>
                </c:pt>
                <c:pt idx="1506">
                  <c:v>1462.62</c:v>
                </c:pt>
                <c:pt idx="1507">
                  <c:v>1430.85</c:v>
                </c:pt>
                <c:pt idx="1508">
                  <c:v>1397.14</c:v>
                </c:pt>
                <c:pt idx="1509">
                  <c:v>1379.81</c:v>
                </c:pt>
                <c:pt idx="1510">
                  <c:v>1339.37</c:v>
                </c:pt>
                <c:pt idx="1511">
                  <c:v>1346.12</c:v>
                </c:pt>
                <c:pt idx="1512">
                  <c:v>1334.56</c:v>
                </c:pt>
                <c:pt idx="1513">
                  <c:v>1337.45</c:v>
                </c:pt>
                <c:pt idx="1514">
                  <c:v>1315.3</c:v>
                </c:pt>
                <c:pt idx="1515">
                  <c:v>1336.48</c:v>
                </c:pt>
                <c:pt idx="1516">
                  <c:v>1342.26</c:v>
                </c:pt>
                <c:pt idx="1517">
                  <c:v>1346.12</c:v>
                </c:pt>
                <c:pt idx="1518">
                  <c:v>1402.92</c:v>
                </c:pt>
                <c:pt idx="1519">
                  <c:v>1433.73</c:v>
                </c:pt>
                <c:pt idx="1520">
                  <c:v>1466.47</c:v>
                </c:pt>
                <c:pt idx="1521">
                  <c:v>1435.66</c:v>
                </c:pt>
                <c:pt idx="1522">
                  <c:v>1416.4</c:v>
                </c:pt>
                <c:pt idx="1523">
                  <c:v>1437.58</c:v>
                </c:pt>
                <c:pt idx="1524">
                  <c:v>1452.99</c:v>
                </c:pt>
                <c:pt idx="1525">
                  <c:v>1478.99</c:v>
                </c:pt>
                <c:pt idx="1526">
                  <c:v>1517.5</c:v>
                </c:pt>
                <c:pt idx="1527">
                  <c:v>1534.84</c:v>
                </c:pt>
                <c:pt idx="1528">
                  <c:v>1531.94</c:v>
                </c:pt>
                <c:pt idx="1529">
                  <c:v>1538.69</c:v>
                </c:pt>
                <c:pt idx="1530">
                  <c:v>1577.21</c:v>
                </c:pt>
                <c:pt idx="1531">
                  <c:v>1494.4</c:v>
                </c:pt>
                <c:pt idx="1532">
                  <c:v>1473.21</c:v>
                </c:pt>
                <c:pt idx="1533">
                  <c:v>1477.06</c:v>
                </c:pt>
                <c:pt idx="1534">
                  <c:v>1499.21</c:v>
                </c:pt>
                <c:pt idx="1535">
                  <c:v>1502.1</c:v>
                </c:pt>
                <c:pt idx="1536">
                  <c:v>1451.06</c:v>
                </c:pt>
                <c:pt idx="1537">
                  <c:v>1512.69</c:v>
                </c:pt>
                <c:pt idx="1538">
                  <c:v>1466.47</c:v>
                </c:pt>
                <c:pt idx="1539">
                  <c:v>1332.63</c:v>
                </c:pt>
                <c:pt idx="1540">
                  <c:v>1241.1600000000001</c:v>
                </c:pt>
                <c:pt idx="1541">
                  <c:v>1339.37</c:v>
                </c:pt>
                <c:pt idx="1542">
                  <c:v>1397.14</c:v>
                </c:pt>
                <c:pt idx="1543">
                  <c:v>1401.96</c:v>
                </c:pt>
                <c:pt idx="1544">
                  <c:v>1445.29</c:v>
                </c:pt>
                <c:pt idx="1545">
                  <c:v>1476.1</c:v>
                </c:pt>
                <c:pt idx="1546">
                  <c:v>1487.65</c:v>
                </c:pt>
                <c:pt idx="1547">
                  <c:v>1553.13</c:v>
                </c:pt>
                <c:pt idx="1548">
                  <c:v>1521.36</c:v>
                </c:pt>
                <c:pt idx="1549">
                  <c:v>1517.5</c:v>
                </c:pt>
                <c:pt idx="1550">
                  <c:v>1540.61</c:v>
                </c:pt>
                <c:pt idx="1551">
                  <c:v>1540.61</c:v>
                </c:pt>
                <c:pt idx="1552">
                  <c:v>1534.84</c:v>
                </c:pt>
                <c:pt idx="1553">
                  <c:v>1534.84</c:v>
                </c:pt>
                <c:pt idx="1554">
                  <c:v>1565.65</c:v>
                </c:pt>
                <c:pt idx="1555">
                  <c:v>1576.43</c:v>
                </c:pt>
                <c:pt idx="1556">
                  <c:v>1556.83</c:v>
                </c:pt>
                <c:pt idx="1557">
                  <c:v>1528.4</c:v>
                </c:pt>
                <c:pt idx="1558">
                  <c:v>1511.73</c:v>
                </c:pt>
                <c:pt idx="1559">
                  <c:v>1520.55</c:v>
                </c:pt>
                <c:pt idx="1560">
                  <c:v>1486.24</c:v>
                </c:pt>
                <c:pt idx="1561">
                  <c:v>1456.83</c:v>
                </c:pt>
                <c:pt idx="1562">
                  <c:v>1432.32</c:v>
                </c:pt>
                <c:pt idx="1563">
                  <c:v>1466.63</c:v>
                </c:pt>
                <c:pt idx="1564">
                  <c:v>1448</c:v>
                </c:pt>
                <c:pt idx="1565">
                  <c:v>1460.75</c:v>
                </c:pt>
                <c:pt idx="1566">
                  <c:v>1462.71</c:v>
                </c:pt>
                <c:pt idx="1567">
                  <c:v>1459.77</c:v>
                </c:pt>
                <c:pt idx="1568">
                  <c:v>1466.63</c:v>
                </c:pt>
                <c:pt idx="1569">
                  <c:v>1513.69</c:v>
                </c:pt>
                <c:pt idx="1570">
                  <c:v>1549.96</c:v>
                </c:pt>
                <c:pt idx="1571">
                  <c:v>1548</c:v>
                </c:pt>
                <c:pt idx="1572">
                  <c:v>1511.73</c:v>
                </c:pt>
                <c:pt idx="1573">
                  <c:v>1494.08</c:v>
                </c:pt>
                <c:pt idx="1574">
                  <c:v>1498.98</c:v>
                </c:pt>
                <c:pt idx="1575">
                  <c:v>1457.81</c:v>
                </c:pt>
                <c:pt idx="1576">
                  <c:v>1487.22</c:v>
                </c:pt>
                <c:pt idx="1577">
                  <c:v>1483.3</c:v>
                </c:pt>
                <c:pt idx="1578">
                  <c:v>1529.38</c:v>
                </c:pt>
                <c:pt idx="1579">
                  <c:v>1506.83</c:v>
                </c:pt>
                <c:pt idx="1580">
                  <c:v>1487.22</c:v>
                </c:pt>
                <c:pt idx="1581">
                  <c:v>1440.16</c:v>
                </c:pt>
                <c:pt idx="1582">
                  <c:v>1448.99</c:v>
                </c:pt>
                <c:pt idx="1583">
                  <c:v>1480.36</c:v>
                </c:pt>
                <c:pt idx="1584">
                  <c:v>1487.22</c:v>
                </c:pt>
                <c:pt idx="1585">
                  <c:v>1475.46</c:v>
                </c:pt>
                <c:pt idx="1586">
                  <c:v>1505.85</c:v>
                </c:pt>
                <c:pt idx="1587">
                  <c:v>1478.4</c:v>
                </c:pt>
                <c:pt idx="1588">
                  <c:v>1499.96</c:v>
                </c:pt>
                <c:pt idx="1589">
                  <c:v>1494.08</c:v>
                </c:pt>
                <c:pt idx="1590">
                  <c:v>1525.45</c:v>
                </c:pt>
                <c:pt idx="1591">
                  <c:v>1484.28</c:v>
                </c:pt>
                <c:pt idx="1592">
                  <c:v>1479.38</c:v>
                </c:pt>
                <c:pt idx="1593">
                  <c:v>1460.75</c:v>
                </c:pt>
                <c:pt idx="1594">
                  <c:v>1469.57</c:v>
                </c:pt>
                <c:pt idx="1595">
                  <c:v>1481.34</c:v>
                </c:pt>
                <c:pt idx="1596">
                  <c:v>1568.59</c:v>
                </c:pt>
                <c:pt idx="1597">
                  <c:v>1576.43</c:v>
                </c:pt>
                <c:pt idx="1598">
                  <c:v>1573.49</c:v>
                </c:pt>
                <c:pt idx="1599">
                  <c:v>1588.2</c:v>
                </c:pt>
                <c:pt idx="1600">
                  <c:v>1618.59</c:v>
                </c:pt>
                <c:pt idx="1601">
                  <c:v>1620.55</c:v>
                </c:pt>
                <c:pt idx="1602">
                  <c:v>1620.55</c:v>
                </c:pt>
                <c:pt idx="1603">
                  <c:v>1612.71</c:v>
                </c:pt>
                <c:pt idx="1604">
                  <c:v>1592.12</c:v>
                </c:pt>
                <c:pt idx="1605">
                  <c:v>1560.75</c:v>
                </c:pt>
                <c:pt idx="1606">
                  <c:v>1540.16</c:v>
                </c:pt>
                <c:pt idx="1607">
                  <c:v>1564.67</c:v>
                </c:pt>
                <c:pt idx="1608">
                  <c:v>1509.77</c:v>
                </c:pt>
                <c:pt idx="1609">
                  <c:v>1496.04</c:v>
                </c:pt>
                <c:pt idx="1610">
                  <c:v>1520.55</c:v>
                </c:pt>
                <c:pt idx="1611">
                  <c:v>1531.34</c:v>
                </c:pt>
                <c:pt idx="1612">
                  <c:v>1525.45</c:v>
                </c:pt>
                <c:pt idx="1613">
                  <c:v>1525.45</c:v>
                </c:pt>
                <c:pt idx="1614">
                  <c:v>1534.28</c:v>
                </c:pt>
                <c:pt idx="1615">
                  <c:v>1553.88</c:v>
                </c:pt>
                <c:pt idx="1616">
                  <c:v>1538.2</c:v>
                </c:pt>
                <c:pt idx="1617">
                  <c:v>1471.53</c:v>
                </c:pt>
                <c:pt idx="1618">
                  <c:v>1409.77</c:v>
                </c:pt>
                <c:pt idx="1619">
                  <c:v>1439.18</c:v>
                </c:pt>
                <c:pt idx="1620">
                  <c:v>1439.18</c:v>
                </c:pt>
                <c:pt idx="1621">
                  <c:v>1412.71</c:v>
                </c:pt>
                <c:pt idx="1622">
                  <c:v>1410.75</c:v>
                </c:pt>
                <c:pt idx="1623">
                  <c:v>1422.52</c:v>
                </c:pt>
                <c:pt idx="1624">
                  <c:v>1448.99</c:v>
                </c:pt>
                <c:pt idx="1625">
                  <c:v>1431.34</c:v>
                </c:pt>
                <c:pt idx="1626">
                  <c:v>1439.18</c:v>
                </c:pt>
                <c:pt idx="1627">
                  <c:v>1448.99</c:v>
                </c:pt>
                <c:pt idx="1628">
                  <c:v>1434.28</c:v>
                </c:pt>
                <c:pt idx="1629">
                  <c:v>1453.89</c:v>
                </c:pt>
                <c:pt idx="1630">
                  <c:v>1499.96</c:v>
                </c:pt>
                <c:pt idx="1631">
                  <c:v>1499.96</c:v>
                </c:pt>
                <c:pt idx="1632">
                  <c:v>1491.14</c:v>
                </c:pt>
                <c:pt idx="1633">
                  <c:v>1471.53</c:v>
                </c:pt>
                <c:pt idx="1634">
                  <c:v>1492.12</c:v>
                </c:pt>
                <c:pt idx="1635">
                  <c:v>1472.51</c:v>
                </c:pt>
                <c:pt idx="1636">
                  <c:v>1462.71</c:v>
                </c:pt>
                <c:pt idx="1637">
                  <c:v>1425.46</c:v>
                </c:pt>
                <c:pt idx="1638">
                  <c:v>1460.75</c:v>
                </c:pt>
                <c:pt idx="1639">
                  <c:v>1439.18</c:v>
                </c:pt>
                <c:pt idx="1640">
                  <c:v>1438.2</c:v>
                </c:pt>
                <c:pt idx="1641">
                  <c:v>1437.22</c:v>
                </c:pt>
                <c:pt idx="1642">
                  <c:v>1428.4</c:v>
                </c:pt>
                <c:pt idx="1643">
                  <c:v>1497.02</c:v>
                </c:pt>
                <c:pt idx="1644">
                  <c:v>1489.18</c:v>
                </c:pt>
                <c:pt idx="1645">
                  <c:v>1513.69</c:v>
                </c:pt>
                <c:pt idx="1646">
                  <c:v>1539.18</c:v>
                </c:pt>
                <c:pt idx="1647">
                  <c:v>1542.12</c:v>
                </c:pt>
                <c:pt idx="1648">
                  <c:v>1511.73</c:v>
                </c:pt>
                <c:pt idx="1649">
                  <c:v>1556.83</c:v>
                </c:pt>
                <c:pt idx="1650">
                  <c:v>1559.77</c:v>
                </c:pt>
                <c:pt idx="1651">
                  <c:v>1565.65</c:v>
                </c:pt>
                <c:pt idx="1652">
                  <c:v>1586.24</c:v>
                </c:pt>
                <c:pt idx="1653">
                  <c:v>1614.67</c:v>
                </c:pt>
                <c:pt idx="1654">
                  <c:v>1624.47</c:v>
                </c:pt>
                <c:pt idx="1655">
                  <c:v>1651.92</c:v>
                </c:pt>
                <c:pt idx="1656">
                  <c:v>1659.76</c:v>
                </c:pt>
                <c:pt idx="1657">
                  <c:v>1697.02</c:v>
                </c:pt>
                <c:pt idx="1658">
                  <c:v>1696.04</c:v>
                </c:pt>
                <c:pt idx="1659">
                  <c:v>1697.02</c:v>
                </c:pt>
                <c:pt idx="1660">
                  <c:v>1670.55</c:v>
                </c:pt>
                <c:pt idx="1661">
                  <c:v>1665.65</c:v>
                </c:pt>
                <c:pt idx="1662">
                  <c:v>1662.71</c:v>
                </c:pt>
                <c:pt idx="1663">
                  <c:v>1663.69</c:v>
                </c:pt>
                <c:pt idx="1664">
                  <c:v>1702.9</c:v>
                </c:pt>
                <c:pt idx="1665">
                  <c:v>1733.29</c:v>
                </c:pt>
                <c:pt idx="1666">
                  <c:v>1751.92</c:v>
                </c:pt>
                <c:pt idx="1667">
                  <c:v>1755.84</c:v>
                </c:pt>
                <c:pt idx="1668">
                  <c:v>1748.98</c:v>
                </c:pt>
                <c:pt idx="1669">
                  <c:v>1736.23</c:v>
                </c:pt>
                <c:pt idx="1670">
                  <c:v>1751.92</c:v>
                </c:pt>
                <c:pt idx="1671">
                  <c:v>1743.1</c:v>
                </c:pt>
                <c:pt idx="1672">
                  <c:v>1753.88</c:v>
                </c:pt>
                <c:pt idx="1673">
                  <c:v>1715.65</c:v>
                </c:pt>
                <c:pt idx="1674">
                  <c:v>1730.35</c:v>
                </c:pt>
                <c:pt idx="1675">
                  <c:v>1662.71</c:v>
                </c:pt>
                <c:pt idx="1676">
                  <c:v>1671.53</c:v>
                </c:pt>
                <c:pt idx="1677">
                  <c:v>1648</c:v>
                </c:pt>
                <c:pt idx="1678">
                  <c:v>1676</c:v>
                </c:pt>
                <c:pt idx="1679">
                  <c:v>1597</c:v>
                </c:pt>
                <c:pt idx="1680">
                  <c:v>1646</c:v>
                </c:pt>
                <c:pt idx="1681">
                  <c:v>1683</c:v>
                </c:pt>
                <c:pt idx="1682">
                  <c:v>1675</c:v>
                </c:pt>
                <c:pt idx="1683">
                  <c:v>1687</c:v>
                </c:pt>
                <c:pt idx="1684">
                  <c:v>1680</c:v>
                </c:pt>
                <c:pt idx="1685">
                  <c:v>1655</c:v>
                </c:pt>
                <c:pt idx="1686">
                  <c:v>1645</c:v>
                </c:pt>
                <c:pt idx="1687">
                  <c:v>1655</c:v>
                </c:pt>
                <c:pt idx="1688">
                  <c:v>1704</c:v>
                </c:pt>
                <c:pt idx="1689">
                  <c:v>1681</c:v>
                </c:pt>
                <c:pt idx="1690">
                  <c:v>1683</c:v>
                </c:pt>
                <c:pt idx="1691">
                  <c:v>1680</c:v>
                </c:pt>
                <c:pt idx="1692">
                  <c:v>1668</c:v>
                </c:pt>
                <c:pt idx="1693">
                  <c:v>1660</c:v>
                </c:pt>
                <c:pt idx="1694">
                  <c:v>1668</c:v>
                </c:pt>
                <c:pt idx="1695">
                  <c:v>1701</c:v>
                </c:pt>
                <c:pt idx="1696">
                  <c:v>1715</c:v>
                </c:pt>
                <c:pt idx="1697">
                  <c:v>1687</c:v>
                </c:pt>
                <c:pt idx="1698">
                  <c:v>1708</c:v>
                </c:pt>
                <c:pt idx="1699">
                  <c:v>1744</c:v>
                </c:pt>
                <c:pt idx="1700">
                  <c:v>1752</c:v>
                </c:pt>
                <c:pt idx="1701">
                  <c:v>1773</c:v>
                </c:pt>
                <c:pt idx="1702">
                  <c:v>1762</c:v>
                </c:pt>
                <c:pt idx="1703">
                  <c:v>1775</c:v>
                </c:pt>
                <c:pt idx="1704">
                  <c:v>1790</c:v>
                </c:pt>
                <c:pt idx="1705">
                  <c:v>1771</c:v>
                </c:pt>
                <c:pt idx="1706">
                  <c:v>1758</c:v>
                </c:pt>
                <c:pt idx="1707">
                  <c:v>1760</c:v>
                </c:pt>
                <c:pt idx="1708">
                  <c:v>1710</c:v>
                </c:pt>
                <c:pt idx="1709">
                  <c:v>1740</c:v>
                </c:pt>
                <c:pt idx="1710">
                  <c:v>1717</c:v>
                </c:pt>
                <c:pt idx="1711">
                  <c:v>1720</c:v>
                </c:pt>
                <c:pt idx="1712">
                  <c:v>1766</c:v>
                </c:pt>
                <c:pt idx="1713">
                  <c:v>1796</c:v>
                </c:pt>
                <c:pt idx="1714">
                  <c:v>1829</c:v>
                </c:pt>
                <c:pt idx="1715">
                  <c:v>1835</c:v>
                </c:pt>
                <c:pt idx="1716">
                  <c:v>1845</c:v>
                </c:pt>
                <c:pt idx="1717">
                  <c:v>1804</c:v>
                </c:pt>
                <c:pt idx="1718">
                  <c:v>1785</c:v>
                </c:pt>
                <c:pt idx="1719">
                  <c:v>1794</c:v>
                </c:pt>
                <c:pt idx="1720">
                  <c:v>1780</c:v>
                </c:pt>
                <c:pt idx="1721">
                  <c:v>1730</c:v>
                </c:pt>
                <c:pt idx="1722">
                  <c:v>1690</c:v>
                </c:pt>
                <c:pt idx="1723">
                  <c:v>1715</c:v>
                </c:pt>
                <c:pt idx="1724">
                  <c:v>1701</c:v>
                </c:pt>
                <c:pt idx="1725">
                  <c:v>1700</c:v>
                </c:pt>
                <c:pt idx="1726">
                  <c:v>1701</c:v>
                </c:pt>
                <c:pt idx="1727">
                  <c:v>1696</c:v>
                </c:pt>
                <c:pt idx="1728">
                  <c:v>1715</c:v>
                </c:pt>
                <c:pt idx="1729">
                  <c:v>1707</c:v>
                </c:pt>
                <c:pt idx="1730">
                  <c:v>1713</c:v>
                </c:pt>
                <c:pt idx="1731">
                  <c:v>1698</c:v>
                </c:pt>
                <c:pt idx="1732">
                  <c:v>1690</c:v>
                </c:pt>
                <c:pt idx="1733">
                  <c:v>1652</c:v>
                </c:pt>
                <c:pt idx="1734">
                  <c:v>1624</c:v>
                </c:pt>
                <c:pt idx="1735">
                  <c:v>1644</c:v>
                </c:pt>
                <c:pt idx="1736">
                  <c:v>1607</c:v>
                </c:pt>
                <c:pt idx="1737">
                  <c:v>1577</c:v>
                </c:pt>
                <c:pt idx="1738">
                  <c:v>1569</c:v>
                </c:pt>
                <c:pt idx="1739">
                  <c:v>1556</c:v>
                </c:pt>
                <c:pt idx="1740">
                  <c:v>1548</c:v>
                </c:pt>
                <c:pt idx="1741">
                  <c:v>1547</c:v>
                </c:pt>
                <c:pt idx="1742">
                  <c:v>1499</c:v>
                </c:pt>
                <c:pt idx="1743">
                  <c:v>1505</c:v>
                </c:pt>
                <c:pt idx="1744">
                  <c:v>1511</c:v>
                </c:pt>
                <c:pt idx="1745">
                  <c:v>1524</c:v>
                </c:pt>
                <c:pt idx="1746">
                  <c:v>1540</c:v>
                </c:pt>
                <c:pt idx="1747">
                  <c:v>1519</c:v>
                </c:pt>
                <c:pt idx="1748">
                  <c:v>1489</c:v>
                </c:pt>
                <c:pt idx="1749">
                  <c:v>1462</c:v>
                </c:pt>
                <c:pt idx="1750">
                  <c:v>1501</c:v>
                </c:pt>
                <c:pt idx="1751">
                  <c:v>1544</c:v>
                </c:pt>
                <c:pt idx="1752">
                  <c:v>1498</c:v>
                </c:pt>
                <c:pt idx="1753">
                  <c:v>1506</c:v>
                </c:pt>
                <c:pt idx="1754">
                  <c:v>1538</c:v>
                </c:pt>
                <c:pt idx="1755">
                  <c:v>1561</c:v>
                </c:pt>
                <c:pt idx="1756">
                  <c:v>1605</c:v>
                </c:pt>
                <c:pt idx="1757">
                  <c:v>1591</c:v>
                </c:pt>
                <c:pt idx="1758">
                  <c:v>1615</c:v>
                </c:pt>
                <c:pt idx="1759">
                  <c:v>1613</c:v>
                </c:pt>
                <c:pt idx="1760">
                  <c:v>1635</c:v>
                </c:pt>
                <c:pt idx="1761">
                  <c:v>1638</c:v>
                </c:pt>
                <c:pt idx="1762">
                  <c:v>1597</c:v>
                </c:pt>
                <c:pt idx="1763">
                  <c:v>1574</c:v>
                </c:pt>
                <c:pt idx="1764">
                  <c:v>1614</c:v>
                </c:pt>
                <c:pt idx="1765">
                  <c:v>1602</c:v>
                </c:pt>
                <c:pt idx="1766">
                  <c:v>1591</c:v>
                </c:pt>
                <c:pt idx="1767">
                  <c:v>1580</c:v>
                </c:pt>
                <c:pt idx="1768">
                  <c:v>1589</c:v>
                </c:pt>
                <c:pt idx="1769">
                  <c:v>1598</c:v>
                </c:pt>
                <c:pt idx="1770">
                  <c:v>1607</c:v>
                </c:pt>
                <c:pt idx="1771">
                  <c:v>1615</c:v>
                </c:pt>
                <c:pt idx="1772">
                  <c:v>1650</c:v>
                </c:pt>
                <c:pt idx="1773">
                  <c:v>1641</c:v>
                </c:pt>
                <c:pt idx="1774">
                  <c:v>1641</c:v>
                </c:pt>
                <c:pt idx="1775">
                  <c:v>1646</c:v>
                </c:pt>
                <c:pt idx="1776">
                  <c:v>1597</c:v>
                </c:pt>
                <c:pt idx="1777">
                  <c:v>1620</c:v>
                </c:pt>
                <c:pt idx="1778">
                  <c:v>1638</c:v>
                </c:pt>
                <c:pt idx="1779">
                  <c:v>1629</c:v>
                </c:pt>
                <c:pt idx="1780">
                  <c:v>1643</c:v>
                </c:pt>
                <c:pt idx="1781">
                  <c:v>1638</c:v>
                </c:pt>
                <c:pt idx="1782">
                  <c:v>1659</c:v>
                </c:pt>
                <c:pt idx="1783">
                  <c:v>1676</c:v>
                </c:pt>
                <c:pt idx="1784">
                  <c:v>1692</c:v>
                </c:pt>
                <c:pt idx="1785">
                  <c:v>1701</c:v>
                </c:pt>
                <c:pt idx="1786">
                  <c:v>1707</c:v>
                </c:pt>
                <c:pt idx="1787">
                  <c:v>1669</c:v>
                </c:pt>
                <c:pt idx="1788">
                  <c:v>1642</c:v>
                </c:pt>
                <c:pt idx="1789">
                  <c:v>1579</c:v>
                </c:pt>
                <c:pt idx="1790">
                  <c:v>1586</c:v>
                </c:pt>
                <c:pt idx="1791">
                  <c:v>1548</c:v>
                </c:pt>
                <c:pt idx="1792">
                  <c:v>1557</c:v>
                </c:pt>
                <c:pt idx="1793">
                  <c:v>1538</c:v>
                </c:pt>
                <c:pt idx="1794">
                  <c:v>1577</c:v>
                </c:pt>
                <c:pt idx="1795">
                  <c:v>1598</c:v>
                </c:pt>
                <c:pt idx="1796">
                  <c:v>1579</c:v>
                </c:pt>
                <c:pt idx="1797">
                  <c:v>1595</c:v>
                </c:pt>
                <c:pt idx="1798">
                  <c:v>1612</c:v>
                </c:pt>
                <c:pt idx="1799">
                  <c:v>1632</c:v>
                </c:pt>
                <c:pt idx="1800">
                  <c:v>1577</c:v>
                </c:pt>
                <c:pt idx="1801">
                  <c:v>1579</c:v>
                </c:pt>
                <c:pt idx="1802">
                  <c:v>1588</c:v>
                </c:pt>
                <c:pt idx="1803">
                  <c:v>1582</c:v>
                </c:pt>
                <c:pt idx="1804">
                  <c:v>1536</c:v>
                </c:pt>
                <c:pt idx="1805">
                  <c:v>1503</c:v>
                </c:pt>
                <c:pt idx="1806">
                  <c:v>1511</c:v>
                </c:pt>
                <c:pt idx="1807">
                  <c:v>1512</c:v>
                </c:pt>
                <c:pt idx="1808">
                  <c:v>1543</c:v>
                </c:pt>
                <c:pt idx="1809">
                  <c:v>1545</c:v>
                </c:pt>
                <c:pt idx="1810">
                  <c:v>1535</c:v>
                </c:pt>
                <c:pt idx="1811">
                  <c:v>1532</c:v>
                </c:pt>
                <c:pt idx="1812">
                  <c:v>1557</c:v>
                </c:pt>
                <c:pt idx="1813">
                  <c:v>1561</c:v>
                </c:pt>
                <c:pt idx="1814">
                  <c:v>1542</c:v>
                </c:pt>
                <c:pt idx="1815">
                  <c:v>1546</c:v>
                </c:pt>
                <c:pt idx="1816">
                  <c:v>1537</c:v>
                </c:pt>
                <c:pt idx="1817">
                  <c:v>1557</c:v>
                </c:pt>
                <c:pt idx="1818">
                  <c:v>1552</c:v>
                </c:pt>
                <c:pt idx="1819">
                  <c:v>1531</c:v>
                </c:pt>
                <c:pt idx="1820">
                  <c:v>1560</c:v>
                </c:pt>
                <c:pt idx="1821">
                  <c:v>1591</c:v>
                </c:pt>
                <c:pt idx="1822">
                  <c:v>1631</c:v>
                </c:pt>
                <c:pt idx="1823">
                  <c:v>1615</c:v>
                </c:pt>
                <c:pt idx="1824">
                  <c:v>1602</c:v>
                </c:pt>
                <c:pt idx="1825">
                  <c:v>1649</c:v>
                </c:pt>
                <c:pt idx="1826">
                  <c:v>1631</c:v>
                </c:pt>
                <c:pt idx="1827">
                  <c:v>1631</c:v>
                </c:pt>
                <c:pt idx="1828">
                  <c:v>1649</c:v>
                </c:pt>
                <c:pt idx="1829">
                  <c:v>1651</c:v>
                </c:pt>
                <c:pt idx="1830">
                  <c:v>1679</c:v>
                </c:pt>
                <c:pt idx="1831">
                  <c:v>1661</c:v>
                </c:pt>
                <c:pt idx="1832">
                  <c:v>1695</c:v>
                </c:pt>
                <c:pt idx="1833">
                  <c:v>1706</c:v>
                </c:pt>
                <c:pt idx="1834">
                  <c:v>1735</c:v>
                </c:pt>
                <c:pt idx="1835">
                  <c:v>1717</c:v>
                </c:pt>
                <c:pt idx="1836">
                  <c:v>1708</c:v>
                </c:pt>
                <c:pt idx="1837">
                  <c:v>1686</c:v>
                </c:pt>
                <c:pt idx="1838">
                  <c:v>1627</c:v>
                </c:pt>
                <c:pt idx="1839">
                  <c:v>1632</c:v>
                </c:pt>
                <c:pt idx="1840">
                  <c:v>1630</c:v>
                </c:pt>
                <c:pt idx="1841">
                  <c:v>1624</c:v>
                </c:pt>
                <c:pt idx="1842">
                  <c:v>1613</c:v>
                </c:pt>
                <c:pt idx="1843">
                  <c:v>1657</c:v>
                </c:pt>
                <c:pt idx="1844">
                  <c:v>1702.5</c:v>
                </c:pt>
                <c:pt idx="1845">
                  <c:v>1725</c:v>
                </c:pt>
                <c:pt idx="1846">
                  <c:v>1731</c:v>
                </c:pt>
                <c:pt idx="1847">
                  <c:v>1708.5</c:v>
                </c:pt>
                <c:pt idx="1848">
                  <c:v>1739.5</c:v>
                </c:pt>
                <c:pt idx="1849">
                  <c:v>1737.5</c:v>
                </c:pt>
                <c:pt idx="1850">
                  <c:v>1787</c:v>
                </c:pt>
                <c:pt idx="1851">
                  <c:v>1816</c:v>
                </c:pt>
                <c:pt idx="1852">
                  <c:v>1809</c:v>
                </c:pt>
                <c:pt idx="1853">
                  <c:v>1765.5</c:v>
                </c:pt>
                <c:pt idx="1854">
                  <c:v>1777</c:v>
                </c:pt>
                <c:pt idx="1855">
                  <c:v>1745.5</c:v>
                </c:pt>
                <c:pt idx="1856">
                  <c:v>1761</c:v>
                </c:pt>
                <c:pt idx="1857">
                  <c:v>1749</c:v>
                </c:pt>
                <c:pt idx="1858">
                  <c:v>1723.5</c:v>
                </c:pt>
                <c:pt idx="1859">
                  <c:v>1720</c:v>
                </c:pt>
                <c:pt idx="1860">
                  <c:v>1693.5</c:v>
                </c:pt>
                <c:pt idx="1861">
                  <c:v>1740.5</c:v>
                </c:pt>
                <c:pt idx="1862">
                  <c:v>1742</c:v>
                </c:pt>
                <c:pt idx="1863">
                  <c:v>1740</c:v>
                </c:pt>
                <c:pt idx="1864">
                  <c:v>1784.5</c:v>
                </c:pt>
                <c:pt idx="1865">
                  <c:v>1764.5</c:v>
                </c:pt>
                <c:pt idx="1866">
                  <c:v>1786</c:v>
                </c:pt>
                <c:pt idx="1867">
                  <c:v>1777</c:v>
                </c:pt>
                <c:pt idx="1868">
                  <c:v>1757.5</c:v>
                </c:pt>
                <c:pt idx="1869">
                  <c:v>1742.5</c:v>
                </c:pt>
                <c:pt idx="1870">
                  <c:v>1730</c:v>
                </c:pt>
                <c:pt idx="1871">
                  <c:v>1733</c:v>
                </c:pt>
                <c:pt idx="1872">
                  <c:v>1712.5</c:v>
                </c:pt>
                <c:pt idx="1873">
                  <c:v>1712</c:v>
                </c:pt>
                <c:pt idx="1874">
                  <c:v>1742.5</c:v>
                </c:pt>
                <c:pt idx="1875">
                  <c:v>1773</c:v>
                </c:pt>
                <c:pt idx="1876">
                  <c:v>1787</c:v>
                </c:pt>
                <c:pt idx="1877">
                  <c:v>1793</c:v>
                </c:pt>
                <c:pt idx="1878">
                  <c:v>1819</c:v>
                </c:pt>
                <c:pt idx="1879">
                  <c:v>1861</c:v>
                </c:pt>
                <c:pt idx="1880">
                  <c:v>1828</c:v>
                </c:pt>
                <c:pt idx="1881">
                  <c:v>1832.5</c:v>
                </c:pt>
                <c:pt idx="1882">
                  <c:v>1796.5</c:v>
                </c:pt>
                <c:pt idx="1883">
                  <c:v>1842</c:v>
                </c:pt>
                <c:pt idx="1884">
                  <c:v>1861.5</c:v>
                </c:pt>
                <c:pt idx="1885">
                  <c:v>1825</c:v>
                </c:pt>
                <c:pt idx="1886">
                  <c:v>1788</c:v>
                </c:pt>
                <c:pt idx="1887">
                  <c:v>1821.5</c:v>
                </c:pt>
                <c:pt idx="1888">
                  <c:v>1803</c:v>
                </c:pt>
                <c:pt idx="1889">
                  <c:v>1803.5</c:v>
                </c:pt>
                <c:pt idx="1890">
                  <c:v>1779</c:v>
                </c:pt>
                <c:pt idx="1891">
                  <c:v>1816</c:v>
                </c:pt>
                <c:pt idx="1892">
                  <c:v>1780</c:v>
                </c:pt>
                <c:pt idx="1893">
                  <c:v>1778.5</c:v>
                </c:pt>
                <c:pt idx="1894">
                  <c:v>1751</c:v>
                </c:pt>
                <c:pt idx="1895">
                  <c:v>1750</c:v>
                </c:pt>
                <c:pt idx="1896">
                  <c:v>1724</c:v>
                </c:pt>
                <c:pt idx="1897">
                  <c:v>1740.5</c:v>
                </c:pt>
                <c:pt idx="1898">
                  <c:v>1773.5</c:v>
                </c:pt>
                <c:pt idx="1899">
                  <c:v>1787</c:v>
                </c:pt>
                <c:pt idx="1900">
                  <c:v>1789.5</c:v>
                </c:pt>
                <c:pt idx="1901">
                  <c:v>1784</c:v>
                </c:pt>
                <c:pt idx="1902">
                  <c:v>1825.5</c:v>
                </c:pt>
                <c:pt idx="1903">
                  <c:v>1837</c:v>
                </c:pt>
                <c:pt idx="1904">
                  <c:v>1832</c:v>
                </c:pt>
                <c:pt idx="1905">
                  <c:v>1870</c:v>
                </c:pt>
                <c:pt idx="1906">
                  <c:v>1877</c:v>
                </c:pt>
                <c:pt idx="1907">
                  <c:v>1927</c:v>
                </c:pt>
                <c:pt idx="1908">
                  <c:v>1915.5</c:v>
                </c:pt>
                <c:pt idx="1909">
                  <c:v>1938.5</c:v>
                </c:pt>
                <c:pt idx="1910">
                  <c:v>1906.5</c:v>
                </c:pt>
                <c:pt idx="1911">
                  <c:v>1904</c:v>
                </c:pt>
                <c:pt idx="1912">
                  <c:v>1869.5</c:v>
                </c:pt>
                <c:pt idx="1913">
                  <c:v>1916</c:v>
                </c:pt>
                <c:pt idx="1914">
                  <c:v>1920</c:v>
                </c:pt>
                <c:pt idx="1915">
                  <c:v>1947</c:v>
                </c:pt>
                <c:pt idx="1916">
                  <c:v>1975.5</c:v>
                </c:pt>
                <c:pt idx="1917">
                  <c:v>2023.5</c:v>
                </c:pt>
                <c:pt idx="1918">
                  <c:v>1991</c:v>
                </c:pt>
                <c:pt idx="1919">
                  <c:v>1972</c:v>
                </c:pt>
                <c:pt idx="1920">
                  <c:v>1960.5</c:v>
                </c:pt>
                <c:pt idx="1921">
                  <c:v>1965.5</c:v>
                </c:pt>
                <c:pt idx="1922">
                  <c:v>1962</c:v>
                </c:pt>
                <c:pt idx="1923">
                  <c:v>1970.5</c:v>
                </c:pt>
                <c:pt idx="1924">
                  <c:v>1920</c:v>
                </c:pt>
                <c:pt idx="1925">
                  <c:v>1880.5</c:v>
                </c:pt>
                <c:pt idx="1926">
                  <c:v>1868</c:v>
                </c:pt>
                <c:pt idx="1927">
                  <c:v>1776.5</c:v>
                </c:pt>
                <c:pt idx="1928">
                  <c:v>1716.5</c:v>
                </c:pt>
                <c:pt idx="1929">
                  <c:v>1758</c:v>
                </c:pt>
                <c:pt idx="1930">
                  <c:v>1761.5</c:v>
                </c:pt>
                <c:pt idx="1931">
                  <c:v>1818.5</c:v>
                </c:pt>
                <c:pt idx="1932">
                  <c:v>1823</c:v>
                </c:pt>
                <c:pt idx="1933">
                  <c:v>1837.5</c:v>
                </c:pt>
                <c:pt idx="1934">
                  <c:v>1803.5</c:v>
                </c:pt>
                <c:pt idx="1935">
                  <c:v>1800.5</c:v>
                </c:pt>
                <c:pt idx="1936">
                  <c:v>1806.5</c:v>
                </c:pt>
                <c:pt idx="1937">
                  <c:v>1806.5</c:v>
                </c:pt>
                <c:pt idx="1938">
                  <c:v>1780.5</c:v>
                </c:pt>
                <c:pt idx="1939">
                  <c:v>1771</c:v>
                </c:pt>
                <c:pt idx="1940">
                  <c:v>1766</c:v>
                </c:pt>
                <c:pt idx="1941">
                  <c:v>1768</c:v>
                </c:pt>
                <c:pt idx="1942">
                  <c:v>1740.5</c:v>
                </c:pt>
                <c:pt idx="1943">
                  <c:v>1711</c:v>
                </c:pt>
                <c:pt idx="1944">
                  <c:v>1731.5</c:v>
                </c:pt>
                <c:pt idx="1945">
                  <c:v>1651</c:v>
                </c:pt>
                <c:pt idx="1946">
                  <c:v>1660.5</c:v>
                </c:pt>
                <c:pt idx="1947">
                  <c:v>1701.5</c:v>
                </c:pt>
                <c:pt idx="1948">
                  <c:v>1701</c:v>
                </c:pt>
                <c:pt idx="1949">
                  <c:v>1745</c:v>
                </c:pt>
                <c:pt idx="1950">
                  <c:v>1727.5</c:v>
                </c:pt>
                <c:pt idx="1951">
                  <c:v>1697</c:v>
                </c:pt>
                <c:pt idx="1952">
                  <c:v>1722</c:v>
                </c:pt>
                <c:pt idx="1953">
                  <c:v>1732</c:v>
                </c:pt>
                <c:pt idx="1954">
                  <c:v>1865</c:v>
                </c:pt>
                <c:pt idx="1955">
                  <c:v>1943</c:v>
                </c:pt>
                <c:pt idx="1956">
                  <c:v>1937.5</c:v>
                </c:pt>
                <c:pt idx="1957">
                  <c:v>1920.5</c:v>
                </c:pt>
                <c:pt idx="1958">
                  <c:v>1933.5</c:v>
                </c:pt>
                <c:pt idx="1959">
                  <c:v>1892.5</c:v>
                </c:pt>
                <c:pt idx="1960">
                  <c:v>1851</c:v>
                </c:pt>
                <c:pt idx="1961">
                  <c:v>1886.5</c:v>
                </c:pt>
                <c:pt idx="1962">
                  <c:v>1924.5</c:v>
                </c:pt>
                <c:pt idx="1963">
                  <c:v>1906</c:v>
                </c:pt>
                <c:pt idx="1964">
                  <c:v>1919</c:v>
                </c:pt>
                <c:pt idx="1965">
                  <c:v>1918.5</c:v>
                </c:pt>
                <c:pt idx="1966">
                  <c:v>1955.5</c:v>
                </c:pt>
                <c:pt idx="1967">
                  <c:v>1935</c:v>
                </c:pt>
                <c:pt idx="1968">
                  <c:v>1892.5</c:v>
                </c:pt>
                <c:pt idx="1969">
                  <c:v>1904.5</c:v>
                </c:pt>
                <c:pt idx="1970">
                  <c:v>1945.5</c:v>
                </c:pt>
                <c:pt idx="1971">
                  <c:v>1933</c:v>
                </c:pt>
                <c:pt idx="1972">
                  <c:v>1861.5</c:v>
                </c:pt>
                <c:pt idx="1973">
                  <c:v>1896</c:v>
                </c:pt>
                <c:pt idx="1974">
                  <c:v>1875.5</c:v>
                </c:pt>
                <c:pt idx="1975">
                  <c:v>1841.5</c:v>
                </c:pt>
                <c:pt idx="1976">
                  <c:v>1778.5</c:v>
                </c:pt>
                <c:pt idx="1977">
                  <c:v>1823.5</c:v>
                </c:pt>
                <c:pt idx="1978">
                  <c:v>1806</c:v>
                </c:pt>
                <c:pt idx="1979">
                  <c:v>1814</c:v>
                </c:pt>
                <c:pt idx="1980">
                  <c:v>1829</c:v>
                </c:pt>
                <c:pt idx="1981">
                  <c:v>1807.5</c:v>
                </c:pt>
                <c:pt idx="1982">
                  <c:v>1801.5</c:v>
                </c:pt>
                <c:pt idx="1983">
                  <c:v>1795.5</c:v>
                </c:pt>
                <c:pt idx="1984">
                  <c:v>1790</c:v>
                </c:pt>
                <c:pt idx="1985">
                  <c:v>1815</c:v>
                </c:pt>
                <c:pt idx="1986">
                  <c:v>1803.5</c:v>
                </c:pt>
                <c:pt idx="1987">
                  <c:v>1816</c:v>
                </c:pt>
                <c:pt idx="1988">
                  <c:v>1897.5</c:v>
                </c:pt>
                <c:pt idx="1989">
                  <c:v>1917</c:v>
                </c:pt>
                <c:pt idx="1990">
                  <c:v>1928</c:v>
                </c:pt>
                <c:pt idx="1991">
                  <c:v>1938</c:v>
                </c:pt>
                <c:pt idx="1992">
                  <c:v>1955.5</c:v>
                </c:pt>
                <c:pt idx="1993">
                  <c:v>1983</c:v>
                </c:pt>
                <c:pt idx="1994">
                  <c:v>1983.5</c:v>
                </c:pt>
                <c:pt idx="1995">
                  <c:v>1991</c:v>
                </c:pt>
                <c:pt idx="1996">
                  <c:v>1990</c:v>
                </c:pt>
                <c:pt idx="1997">
                  <c:v>2005</c:v>
                </c:pt>
                <c:pt idx="1998">
                  <c:v>2024</c:v>
                </c:pt>
                <c:pt idx="1999">
                  <c:v>2062</c:v>
                </c:pt>
                <c:pt idx="2000">
                  <c:v>2049</c:v>
                </c:pt>
                <c:pt idx="2001">
                  <c:v>2041</c:v>
                </c:pt>
                <c:pt idx="2002">
                  <c:v>2063.5</c:v>
                </c:pt>
                <c:pt idx="2003">
                  <c:v>2030</c:v>
                </c:pt>
                <c:pt idx="2004">
                  <c:v>2080.5</c:v>
                </c:pt>
                <c:pt idx="2005">
                  <c:v>2011.5</c:v>
                </c:pt>
                <c:pt idx="2006">
                  <c:v>2032.5</c:v>
                </c:pt>
                <c:pt idx="2007">
                  <c:v>2051</c:v>
                </c:pt>
                <c:pt idx="2008">
                  <c:v>2021</c:v>
                </c:pt>
                <c:pt idx="2009">
                  <c:v>2034</c:v>
                </c:pt>
                <c:pt idx="2010">
                  <c:v>2015</c:v>
                </c:pt>
                <c:pt idx="2011">
                  <c:v>2044</c:v>
                </c:pt>
                <c:pt idx="2012">
                  <c:v>2051.5</c:v>
                </c:pt>
                <c:pt idx="2013">
                  <c:v>2031</c:v>
                </c:pt>
                <c:pt idx="2014">
                  <c:v>2031</c:v>
                </c:pt>
                <c:pt idx="2015">
                  <c:v>2045.5</c:v>
                </c:pt>
                <c:pt idx="2016">
                  <c:v>2080.5</c:v>
                </c:pt>
                <c:pt idx="2017">
                  <c:v>2118</c:v>
                </c:pt>
                <c:pt idx="2018">
                  <c:v>2147.5</c:v>
                </c:pt>
                <c:pt idx="2019">
                  <c:v>2153.5</c:v>
                </c:pt>
                <c:pt idx="2020">
                  <c:v>2147</c:v>
                </c:pt>
                <c:pt idx="2021">
                  <c:v>2166.5</c:v>
                </c:pt>
                <c:pt idx="2022">
                  <c:v>2140.5</c:v>
                </c:pt>
                <c:pt idx="2023">
                  <c:v>2156</c:v>
                </c:pt>
                <c:pt idx="2024">
                  <c:v>2120</c:v>
                </c:pt>
                <c:pt idx="2025">
                  <c:v>2132</c:v>
                </c:pt>
                <c:pt idx="2026">
                  <c:v>2134</c:v>
                </c:pt>
                <c:pt idx="2027">
                  <c:v>2125.5</c:v>
                </c:pt>
                <c:pt idx="2028">
                  <c:v>2094</c:v>
                </c:pt>
                <c:pt idx="2029">
                  <c:v>2104</c:v>
                </c:pt>
                <c:pt idx="2030">
                  <c:v>2046</c:v>
                </c:pt>
                <c:pt idx="2031">
                  <c:v>1971</c:v>
                </c:pt>
                <c:pt idx="2032">
                  <c:v>1961.5</c:v>
                </c:pt>
                <c:pt idx="2033">
                  <c:v>1967.5</c:v>
                </c:pt>
                <c:pt idx="2034">
                  <c:v>1965</c:v>
                </c:pt>
                <c:pt idx="2035">
                  <c:v>1981.5</c:v>
                </c:pt>
                <c:pt idx="2036">
                  <c:v>2001</c:v>
                </c:pt>
                <c:pt idx="2037">
                  <c:v>2035.5</c:v>
                </c:pt>
                <c:pt idx="2038">
                  <c:v>2085</c:v>
                </c:pt>
                <c:pt idx="2039">
                  <c:v>2108.5</c:v>
                </c:pt>
                <c:pt idx="2040">
                  <c:v>2130</c:v>
                </c:pt>
                <c:pt idx="2041">
                  <c:v>2097</c:v>
                </c:pt>
                <c:pt idx="2042">
                  <c:v>2130</c:v>
                </c:pt>
                <c:pt idx="2043">
                  <c:v>2132</c:v>
                </c:pt>
                <c:pt idx="2044">
                  <c:v>2039</c:v>
                </c:pt>
                <c:pt idx="2045">
                  <c:v>2055</c:v>
                </c:pt>
                <c:pt idx="2046">
                  <c:v>2048</c:v>
                </c:pt>
                <c:pt idx="2047">
                  <c:v>2063.5</c:v>
                </c:pt>
                <c:pt idx="2048">
                  <c:v>2093.5</c:v>
                </c:pt>
                <c:pt idx="2049">
                  <c:v>2081.5</c:v>
                </c:pt>
                <c:pt idx="2050">
                  <c:v>2041</c:v>
                </c:pt>
                <c:pt idx="2051">
                  <c:v>2083</c:v>
                </c:pt>
                <c:pt idx="2052">
                  <c:v>2083.5</c:v>
                </c:pt>
                <c:pt idx="2053">
                  <c:v>2028.5</c:v>
                </c:pt>
                <c:pt idx="2054">
                  <c:v>2025.5</c:v>
                </c:pt>
                <c:pt idx="2055">
                  <c:v>2007</c:v>
                </c:pt>
                <c:pt idx="2056">
                  <c:v>2009.5</c:v>
                </c:pt>
                <c:pt idx="2057">
                  <c:v>1996.5</c:v>
                </c:pt>
                <c:pt idx="2058">
                  <c:v>1955</c:v>
                </c:pt>
                <c:pt idx="2059">
                  <c:v>1957.5</c:v>
                </c:pt>
                <c:pt idx="2060">
                  <c:v>1930.5</c:v>
                </c:pt>
                <c:pt idx="2061">
                  <c:v>1953</c:v>
                </c:pt>
                <c:pt idx="2062">
                  <c:v>1948</c:v>
                </c:pt>
                <c:pt idx="2063">
                  <c:v>1977</c:v>
                </c:pt>
                <c:pt idx="2064">
                  <c:v>1939.5</c:v>
                </c:pt>
                <c:pt idx="2065">
                  <c:v>1949.5</c:v>
                </c:pt>
                <c:pt idx="2066">
                  <c:v>1999.5</c:v>
                </c:pt>
                <c:pt idx="2067">
                  <c:v>1989</c:v>
                </c:pt>
                <c:pt idx="2068">
                  <c:v>1948</c:v>
                </c:pt>
                <c:pt idx="2069">
                  <c:v>1959.5</c:v>
                </c:pt>
                <c:pt idx="2070">
                  <c:v>1920</c:v>
                </c:pt>
                <c:pt idx="2071">
                  <c:v>1935</c:v>
                </c:pt>
                <c:pt idx="2072">
                  <c:v>1936</c:v>
                </c:pt>
                <c:pt idx="2073">
                  <c:v>1938.5</c:v>
                </c:pt>
                <c:pt idx="2074">
                  <c:v>1953.5</c:v>
                </c:pt>
                <c:pt idx="2075">
                  <c:v>2069</c:v>
                </c:pt>
                <c:pt idx="2076">
                  <c:v>2018</c:v>
                </c:pt>
                <c:pt idx="2077">
                  <c:v>2021.5</c:v>
                </c:pt>
                <c:pt idx="2078">
                  <c:v>2031.5</c:v>
                </c:pt>
                <c:pt idx="2079">
                  <c:v>2032</c:v>
                </c:pt>
                <c:pt idx="2080">
                  <c:v>2000</c:v>
                </c:pt>
                <c:pt idx="2081">
                  <c:v>2000.5</c:v>
                </c:pt>
                <c:pt idx="2082">
                  <c:v>2026</c:v>
                </c:pt>
                <c:pt idx="2083">
                  <c:v>2057</c:v>
                </c:pt>
                <c:pt idx="2084">
                  <c:v>2075</c:v>
                </c:pt>
                <c:pt idx="2085">
                  <c:v>2068</c:v>
                </c:pt>
                <c:pt idx="2086">
                  <c:v>2078.5</c:v>
                </c:pt>
                <c:pt idx="2087">
                  <c:v>2097</c:v>
                </c:pt>
                <c:pt idx="2088">
                  <c:v>2092.5</c:v>
                </c:pt>
                <c:pt idx="2089">
                  <c:v>2073</c:v>
                </c:pt>
                <c:pt idx="2090">
                  <c:v>2000</c:v>
                </c:pt>
                <c:pt idx="2091">
                  <c:v>1986.5</c:v>
                </c:pt>
                <c:pt idx="2092">
                  <c:v>1984</c:v>
                </c:pt>
                <c:pt idx="2093">
                  <c:v>2015</c:v>
                </c:pt>
                <c:pt idx="2094">
                  <c:v>2048</c:v>
                </c:pt>
                <c:pt idx="2095">
                  <c:v>2051.5</c:v>
                </c:pt>
                <c:pt idx="2096">
                  <c:v>2049.5</c:v>
                </c:pt>
                <c:pt idx="2097">
                  <c:v>2020</c:v>
                </c:pt>
                <c:pt idx="2098">
                  <c:v>1979</c:v>
                </c:pt>
                <c:pt idx="2099">
                  <c:v>2020</c:v>
                </c:pt>
                <c:pt idx="2100">
                  <c:v>2037</c:v>
                </c:pt>
                <c:pt idx="2101">
                  <c:v>2087.5</c:v>
                </c:pt>
                <c:pt idx="2102">
                  <c:v>2067.5</c:v>
                </c:pt>
                <c:pt idx="2103">
                  <c:v>2045</c:v>
                </c:pt>
                <c:pt idx="2104">
                  <c:v>2096</c:v>
                </c:pt>
                <c:pt idx="2105">
                  <c:v>2109</c:v>
                </c:pt>
                <c:pt idx="2106">
                  <c:v>2126</c:v>
                </c:pt>
                <c:pt idx="2107">
                  <c:v>2131</c:v>
                </c:pt>
                <c:pt idx="2108">
                  <c:v>2219.5</c:v>
                </c:pt>
                <c:pt idx="2109">
                  <c:v>2210.5</c:v>
                </c:pt>
                <c:pt idx="2110">
                  <c:v>2222.5</c:v>
                </c:pt>
                <c:pt idx="2111">
                  <c:v>2261.5</c:v>
                </c:pt>
                <c:pt idx="2112">
                  <c:v>2222</c:v>
                </c:pt>
                <c:pt idx="2113">
                  <c:v>2192.5</c:v>
                </c:pt>
                <c:pt idx="2114">
                  <c:v>2182</c:v>
                </c:pt>
                <c:pt idx="2115">
                  <c:v>2185.5</c:v>
                </c:pt>
                <c:pt idx="2116">
                  <c:v>2217.5</c:v>
                </c:pt>
                <c:pt idx="2117">
                  <c:v>2191</c:v>
                </c:pt>
                <c:pt idx="2118">
                  <c:v>2234.5</c:v>
                </c:pt>
                <c:pt idx="2119">
                  <c:v>2261</c:v>
                </c:pt>
                <c:pt idx="2120">
                  <c:v>2233.5</c:v>
                </c:pt>
                <c:pt idx="2121">
                  <c:v>2222</c:v>
                </c:pt>
                <c:pt idx="2122">
                  <c:v>2196</c:v>
                </c:pt>
                <c:pt idx="2123">
                  <c:v>2215.5</c:v>
                </c:pt>
                <c:pt idx="2124">
                  <c:v>2095</c:v>
                </c:pt>
                <c:pt idx="2125">
                  <c:v>2065.5</c:v>
                </c:pt>
                <c:pt idx="2126">
                  <c:v>2031.5</c:v>
                </c:pt>
                <c:pt idx="2127">
                  <c:v>2071.5</c:v>
                </c:pt>
                <c:pt idx="2128">
                  <c:v>2075.5</c:v>
                </c:pt>
                <c:pt idx="2129">
                  <c:v>2067.5</c:v>
                </c:pt>
                <c:pt idx="2130">
                  <c:v>1965</c:v>
                </c:pt>
                <c:pt idx="2131">
                  <c:v>1896</c:v>
                </c:pt>
                <c:pt idx="2132">
                  <c:v>1662</c:v>
                </c:pt>
                <c:pt idx="2133">
                  <c:v>1821</c:v>
                </c:pt>
                <c:pt idx="2134">
                  <c:v>1847.5</c:v>
                </c:pt>
                <c:pt idx="2135">
                  <c:v>2011.5</c:v>
                </c:pt>
                <c:pt idx="2136">
                  <c:v>2021.5</c:v>
                </c:pt>
                <c:pt idx="2137">
                  <c:v>2042</c:v>
                </c:pt>
                <c:pt idx="2138">
                  <c:v>2048</c:v>
                </c:pt>
                <c:pt idx="2139">
                  <c:v>2082.5</c:v>
                </c:pt>
                <c:pt idx="2140">
                  <c:v>2142</c:v>
                </c:pt>
                <c:pt idx="2141">
                  <c:v>2095.5</c:v>
                </c:pt>
                <c:pt idx="2142">
                  <c:v>2107.5</c:v>
                </c:pt>
                <c:pt idx="2143">
                  <c:v>2113.5</c:v>
                </c:pt>
                <c:pt idx="2144">
                  <c:v>2109</c:v>
                </c:pt>
                <c:pt idx="2145">
                  <c:v>2139.5</c:v>
                </c:pt>
                <c:pt idx="2146">
                  <c:v>2116</c:v>
                </c:pt>
                <c:pt idx="2147">
                  <c:v>2160</c:v>
                </c:pt>
                <c:pt idx="2148">
                  <c:v>2178.5</c:v>
                </c:pt>
                <c:pt idx="2149">
                  <c:v>2177.5</c:v>
                </c:pt>
                <c:pt idx="2150">
                  <c:v>2195.5</c:v>
                </c:pt>
                <c:pt idx="2151">
                  <c:v>2221</c:v>
                </c:pt>
                <c:pt idx="2152">
                  <c:v>2219.5</c:v>
                </c:pt>
                <c:pt idx="2153">
                  <c:v>2137.5</c:v>
                </c:pt>
                <c:pt idx="2154">
                  <c:v>2155</c:v>
                </c:pt>
                <c:pt idx="2155">
                  <c:v>2131</c:v>
                </c:pt>
                <c:pt idx="2156">
                  <c:v>2050.5</c:v>
                </c:pt>
                <c:pt idx="2157">
                  <c:v>2043</c:v>
                </c:pt>
                <c:pt idx="2158">
                  <c:v>1970</c:v>
                </c:pt>
                <c:pt idx="2159">
                  <c:v>2009</c:v>
                </c:pt>
                <c:pt idx="2160">
                  <c:v>1988.5</c:v>
                </c:pt>
                <c:pt idx="2161">
                  <c:v>1988.5</c:v>
                </c:pt>
                <c:pt idx="2162">
                  <c:v>2016.5</c:v>
                </c:pt>
                <c:pt idx="2163">
                  <c:v>2026</c:v>
                </c:pt>
                <c:pt idx="2164">
                  <c:v>2039</c:v>
                </c:pt>
                <c:pt idx="2165">
                  <c:v>2026</c:v>
                </c:pt>
                <c:pt idx="2166">
                  <c:v>1985</c:v>
                </c:pt>
                <c:pt idx="2167">
                  <c:v>2019</c:v>
                </c:pt>
                <c:pt idx="2168">
                  <c:v>2020</c:v>
                </c:pt>
                <c:pt idx="2169">
                  <c:v>1931</c:v>
                </c:pt>
                <c:pt idx="2170">
                  <c:v>1972.5</c:v>
                </c:pt>
                <c:pt idx="2171">
                  <c:v>1958</c:v>
                </c:pt>
                <c:pt idx="2172">
                  <c:v>1991</c:v>
                </c:pt>
                <c:pt idx="2173">
                  <c:v>1983.5</c:v>
                </c:pt>
                <c:pt idx="2174">
                  <c:v>1983</c:v>
                </c:pt>
                <c:pt idx="2175">
                  <c:v>1961</c:v>
                </c:pt>
                <c:pt idx="2176">
                  <c:v>1965.5</c:v>
                </c:pt>
                <c:pt idx="2177">
                  <c:v>1984</c:v>
                </c:pt>
                <c:pt idx="2178">
                  <c:v>1960</c:v>
                </c:pt>
                <c:pt idx="2179">
                  <c:v>1964.5</c:v>
                </c:pt>
                <c:pt idx="2180">
                  <c:v>1961.5</c:v>
                </c:pt>
                <c:pt idx="2181">
                  <c:v>1965.5</c:v>
                </c:pt>
                <c:pt idx="2182">
                  <c:v>1959.5</c:v>
                </c:pt>
                <c:pt idx="2183">
                  <c:v>1965.5</c:v>
                </c:pt>
                <c:pt idx="2184">
                  <c:v>1970.5</c:v>
                </c:pt>
                <c:pt idx="2185">
                  <c:v>1966.5</c:v>
                </c:pt>
                <c:pt idx="2186">
                  <c:v>1968</c:v>
                </c:pt>
                <c:pt idx="2187">
                  <c:v>1956.5</c:v>
                </c:pt>
                <c:pt idx="2188">
                  <c:v>1986</c:v>
                </c:pt>
                <c:pt idx="2189">
                  <c:v>1982.5</c:v>
                </c:pt>
                <c:pt idx="2190">
                  <c:v>1998</c:v>
                </c:pt>
                <c:pt idx="2191">
                  <c:v>1996.5</c:v>
                </c:pt>
                <c:pt idx="2192">
                  <c:v>1924</c:v>
                </c:pt>
                <c:pt idx="2193">
                  <c:v>1934.5</c:v>
                </c:pt>
                <c:pt idx="2194">
                  <c:v>1920.5</c:v>
                </c:pt>
                <c:pt idx="2195">
                  <c:v>1973.5</c:v>
                </c:pt>
                <c:pt idx="2196">
                  <c:v>1964.5</c:v>
                </c:pt>
                <c:pt idx="2197">
                  <c:v>1860.5</c:v>
                </c:pt>
                <c:pt idx="2198">
                  <c:v>1913</c:v>
                </c:pt>
                <c:pt idx="2199">
                  <c:v>1907.5</c:v>
                </c:pt>
                <c:pt idx="2200">
                  <c:v>1937.5</c:v>
                </c:pt>
                <c:pt idx="2201">
                  <c:v>1960.5</c:v>
                </c:pt>
                <c:pt idx="2202">
                  <c:v>1983</c:v>
                </c:pt>
                <c:pt idx="2203">
                  <c:v>1998</c:v>
                </c:pt>
                <c:pt idx="2204">
                  <c:v>1973</c:v>
                </c:pt>
                <c:pt idx="2205">
                  <c:v>1981.5</c:v>
                </c:pt>
                <c:pt idx="2206">
                  <c:v>1999</c:v>
                </c:pt>
                <c:pt idx="2207">
                  <c:v>2067</c:v>
                </c:pt>
                <c:pt idx="2208">
                  <c:v>2073.5</c:v>
                </c:pt>
                <c:pt idx="2209">
                  <c:v>2011</c:v>
                </c:pt>
                <c:pt idx="2210">
                  <c:v>2035</c:v>
                </c:pt>
                <c:pt idx="2211">
                  <c:v>1997</c:v>
                </c:pt>
                <c:pt idx="2212">
                  <c:v>2027.5</c:v>
                </c:pt>
                <c:pt idx="2213">
                  <c:v>2045</c:v>
                </c:pt>
                <c:pt idx="2214">
                  <c:v>2027.5</c:v>
                </c:pt>
                <c:pt idx="2215">
                  <c:v>2038</c:v>
                </c:pt>
                <c:pt idx="2216">
                  <c:v>2077.5</c:v>
                </c:pt>
                <c:pt idx="2217">
                  <c:v>2084</c:v>
                </c:pt>
                <c:pt idx="2218">
                  <c:v>2101</c:v>
                </c:pt>
                <c:pt idx="2219">
                  <c:v>2086.5</c:v>
                </c:pt>
                <c:pt idx="2220">
                  <c:v>2108</c:v>
                </c:pt>
                <c:pt idx="2221">
                  <c:v>2128.5</c:v>
                </c:pt>
                <c:pt idx="2222">
                  <c:v>2169.5</c:v>
                </c:pt>
                <c:pt idx="2223">
                  <c:v>2133.5</c:v>
                </c:pt>
                <c:pt idx="2224">
                  <c:v>2125</c:v>
                </c:pt>
                <c:pt idx="2225">
                  <c:v>2080.5</c:v>
                </c:pt>
                <c:pt idx="2226">
                  <c:v>2078.5</c:v>
                </c:pt>
                <c:pt idx="2227">
                  <c:v>2101</c:v>
                </c:pt>
                <c:pt idx="2228">
                  <c:v>2111</c:v>
                </c:pt>
                <c:pt idx="2229">
                  <c:v>2116</c:v>
                </c:pt>
                <c:pt idx="2230">
                  <c:v>2132.5</c:v>
                </c:pt>
                <c:pt idx="2231">
                  <c:v>2158</c:v>
                </c:pt>
                <c:pt idx="2232">
                  <c:v>2158.5</c:v>
                </c:pt>
                <c:pt idx="2233">
                  <c:v>2146</c:v>
                </c:pt>
                <c:pt idx="2234">
                  <c:v>2163.5</c:v>
                </c:pt>
                <c:pt idx="2235">
                  <c:v>2190</c:v>
                </c:pt>
                <c:pt idx="2236">
                  <c:v>2127.5</c:v>
                </c:pt>
                <c:pt idx="2237">
                  <c:v>2097.5</c:v>
                </c:pt>
                <c:pt idx="2238">
                  <c:v>2072</c:v>
                </c:pt>
                <c:pt idx="2239">
                  <c:v>2081.5</c:v>
                </c:pt>
                <c:pt idx="2240">
                  <c:v>2072</c:v>
                </c:pt>
                <c:pt idx="2241">
                  <c:v>2055</c:v>
                </c:pt>
                <c:pt idx="2242">
                  <c:v>2072</c:v>
                </c:pt>
                <c:pt idx="2243">
                  <c:v>2077.5</c:v>
                </c:pt>
                <c:pt idx="2244">
                  <c:v>2091</c:v>
                </c:pt>
                <c:pt idx="2245">
                  <c:v>2099</c:v>
                </c:pt>
                <c:pt idx="2246">
                  <c:v>2076.5</c:v>
                </c:pt>
                <c:pt idx="2247">
                  <c:v>2089</c:v>
                </c:pt>
                <c:pt idx="2248">
                  <c:v>2069.5</c:v>
                </c:pt>
                <c:pt idx="2249">
                  <c:v>2074</c:v>
                </c:pt>
                <c:pt idx="2250">
                  <c:v>2081</c:v>
                </c:pt>
                <c:pt idx="2251">
                  <c:v>2092.5</c:v>
                </c:pt>
                <c:pt idx="2252">
                  <c:v>2020</c:v>
                </c:pt>
                <c:pt idx="2253">
                  <c:v>2025.5</c:v>
                </c:pt>
                <c:pt idx="2254">
                  <c:v>2029.5</c:v>
                </c:pt>
                <c:pt idx="2255">
                  <c:v>2029.5</c:v>
                </c:pt>
                <c:pt idx="2256">
                  <c:v>2004</c:v>
                </c:pt>
                <c:pt idx="2257">
                  <c:v>2012</c:v>
                </c:pt>
                <c:pt idx="2258">
                  <c:v>1972</c:v>
                </c:pt>
                <c:pt idx="2259">
                  <c:v>2013.5</c:v>
                </c:pt>
                <c:pt idx="2260">
                  <c:v>2010.5</c:v>
                </c:pt>
                <c:pt idx="2261">
                  <c:v>2012.5</c:v>
                </c:pt>
                <c:pt idx="2262">
                  <c:v>2011</c:v>
                </c:pt>
                <c:pt idx="2263">
                  <c:v>2007.5</c:v>
                </c:pt>
                <c:pt idx="2264">
                  <c:v>1970.5</c:v>
                </c:pt>
                <c:pt idx="2265">
                  <c:v>1987.5</c:v>
                </c:pt>
                <c:pt idx="2266">
                  <c:v>1997.5</c:v>
                </c:pt>
                <c:pt idx="2267">
                  <c:v>1990</c:v>
                </c:pt>
                <c:pt idx="2268">
                  <c:v>2011</c:v>
                </c:pt>
                <c:pt idx="2269">
                  <c:v>1972.5</c:v>
                </c:pt>
                <c:pt idx="2270">
                  <c:v>1986.5</c:v>
                </c:pt>
                <c:pt idx="2271">
                  <c:v>1998.5</c:v>
                </c:pt>
                <c:pt idx="2272">
                  <c:v>1976</c:v>
                </c:pt>
                <c:pt idx="2273">
                  <c:v>1977</c:v>
                </c:pt>
                <c:pt idx="2274">
                  <c:v>1962</c:v>
                </c:pt>
                <c:pt idx="2275">
                  <c:v>1965</c:v>
                </c:pt>
                <c:pt idx="2276">
                  <c:v>1949.5</c:v>
                </c:pt>
                <c:pt idx="2277">
                  <c:v>1946</c:v>
                </c:pt>
                <c:pt idx="2278">
                  <c:v>1931.5</c:v>
                </c:pt>
                <c:pt idx="2279">
                  <c:v>1940.5</c:v>
                </c:pt>
                <c:pt idx="2280">
                  <c:v>1975.5</c:v>
                </c:pt>
                <c:pt idx="2281">
                  <c:v>2002</c:v>
                </c:pt>
                <c:pt idx="2282">
                  <c:v>2018</c:v>
                </c:pt>
                <c:pt idx="2283">
                  <c:v>2025.5</c:v>
                </c:pt>
                <c:pt idx="2284">
                  <c:v>2034</c:v>
                </c:pt>
                <c:pt idx="2285">
                  <c:v>2042</c:v>
                </c:pt>
                <c:pt idx="2286">
                  <c:v>2101.5</c:v>
                </c:pt>
                <c:pt idx="2287">
                  <c:v>2080.5</c:v>
                </c:pt>
                <c:pt idx="2288">
                  <c:v>2070.5</c:v>
                </c:pt>
                <c:pt idx="2289">
                  <c:v>2016.5</c:v>
                </c:pt>
                <c:pt idx="2290">
                  <c:v>1995</c:v>
                </c:pt>
                <c:pt idx="2291">
                  <c:v>1979.5</c:v>
                </c:pt>
                <c:pt idx="2292">
                  <c:v>1865</c:v>
                </c:pt>
                <c:pt idx="2293">
                  <c:v>1778</c:v>
                </c:pt>
                <c:pt idx="2294">
                  <c:v>1679.5</c:v>
                </c:pt>
                <c:pt idx="2295">
                  <c:v>1754</c:v>
                </c:pt>
                <c:pt idx="2296">
                  <c:v>1703</c:v>
                </c:pt>
                <c:pt idx="2297">
                  <c:v>1817</c:v>
                </c:pt>
                <c:pt idx="2298">
                  <c:v>1783.5</c:v>
                </c:pt>
                <c:pt idx="2299">
                  <c:v>1785</c:v>
                </c:pt>
                <c:pt idx="2300">
                  <c:v>1814</c:v>
                </c:pt>
                <c:pt idx="2301">
                  <c:v>1808.5</c:v>
                </c:pt>
                <c:pt idx="2302">
                  <c:v>1847.5</c:v>
                </c:pt>
                <c:pt idx="2303">
                  <c:v>1857</c:v>
                </c:pt>
                <c:pt idx="2304">
                  <c:v>1825.5</c:v>
                </c:pt>
                <c:pt idx="2305">
                  <c:v>1827</c:v>
                </c:pt>
                <c:pt idx="2306">
                  <c:v>1875.5</c:v>
                </c:pt>
                <c:pt idx="2307">
                  <c:v>1891.5</c:v>
                </c:pt>
                <c:pt idx="2308">
                  <c:v>1916</c:v>
                </c:pt>
                <c:pt idx="2309">
                  <c:v>1936.5</c:v>
                </c:pt>
                <c:pt idx="2310">
                  <c:v>1926.5</c:v>
                </c:pt>
                <c:pt idx="2311">
                  <c:v>1927</c:v>
                </c:pt>
                <c:pt idx="2312">
                  <c:v>1945.5</c:v>
                </c:pt>
                <c:pt idx="2313">
                  <c:v>1922</c:v>
                </c:pt>
                <c:pt idx="2314">
                  <c:v>1914</c:v>
                </c:pt>
                <c:pt idx="2315">
                  <c:v>1961.5</c:v>
                </c:pt>
                <c:pt idx="2316">
                  <c:v>1984</c:v>
                </c:pt>
                <c:pt idx="2317">
                  <c:v>2014</c:v>
                </c:pt>
                <c:pt idx="2318">
                  <c:v>1891</c:v>
                </c:pt>
                <c:pt idx="2319">
                  <c:v>1911.5</c:v>
                </c:pt>
                <c:pt idx="2320">
                  <c:v>1894.5</c:v>
                </c:pt>
                <c:pt idx="2321">
                  <c:v>1896</c:v>
                </c:pt>
                <c:pt idx="2322">
                  <c:v>1909</c:v>
                </c:pt>
                <c:pt idx="2323">
                  <c:v>1925</c:v>
                </c:pt>
                <c:pt idx="2324">
                  <c:v>1909.5</c:v>
                </c:pt>
                <c:pt idx="2325">
                  <c:v>1923.5</c:v>
                </c:pt>
                <c:pt idx="2326">
                  <c:v>1900.5</c:v>
                </c:pt>
                <c:pt idx="2327">
                  <c:v>1911.5</c:v>
                </c:pt>
                <c:pt idx="2328">
                  <c:v>1924</c:v>
                </c:pt>
                <c:pt idx="2329">
                  <c:v>1956.5</c:v>
                </c:pt>
                <c:pt idx="2330">
                  <c:v>1959.5</c:v>
                </c:pt>
                <c:pt idx="2331">
                  <c:v>1914</c:v>
                </c:pt>
                <c:pt idx="2332">
                  <c:v>1893.5</c:v>
                </c:pt>
                <c:pt idx="2333">
                  <c:v>1887</c:v>
                </c:pt>
                <c:pt idx="2334">
                  <c:v>1837</c:v>
                </c:pt>
                <c:pt idx="2335">
                  <c:v>1821.5</c:v>
                </c:pt>
                <c:pt idx="2336">
                  <c:v>1802</c:v>
                </c:pt>
                <c:pt idx="2337">
                  <c:v>1835</c:v>
                </c:pt>
                <c:pt idx="2338">
                  <c:v>1850</c:v>
                </c:pt>
                <c:pt idx="2339">
                  <c:v>1824</c:v>
                </c:pt>
                <c:pt idx="2340">
                  <c:v>1796</c:v>
                </c:pt>
                <c:pt idx="2341">
                  <c:v>1803.5</c:v>
                </c:pt>
                <c:pt idx="2342">
                  <c:v>1807</c:v>
                </c:pt>
                <c:pt idx="2343">
                  <c:v>1845</c:v>
                </c:pt>
                <c:pt idx="2344">
                  <c:v>1840</c:v>
                </c:pt>
                <c:pt idx="2345">
                  <c:v>1816</c:v>
                </c:pt>
                <c:pt idx="2346">
                  <c:v>1800.5</c:v>
                </c:pt>
                <c:pt idx="2347">
                  <c:v>1799.5</c:v>
                </c:pt>
                <c:pt idx="2348">
                  <c:v>1817.5</c:v>
                </c:pt>
                <c:pt idx="2349">
                  <c:v>1797.5</c:v>
                </c:pt>
                <c:pt idx="2350">
                  <c:v>1820</c:v>
                </c:pt>
                <c:pt idx="2351">
                  <c:v>1830.5</c:v>
                </c:pt>
                <c:pt idx="2352">
                  <c:v>1831.5</c:v>
                </c:pt>
                <c:pt idx="2353">
                  <c:v>1837.5</c:v>
                </c:pt>
                <c:pt idx="2354">
                  <c:v>1872</c:v>
                </c:pt>
                <c:pt idx="2355">
                  <c:v>1854.5</c:v>
                </c:pt>
                <c:pt idx="2356">
                  <c:v>1847</c:v>
                </c:pt>
                <c:pt idx="2357">
                  <c:v>1866.5</c:v>
                </c:pt>
                <c:pt idx="2358">
                  <c:v>1934.5</c:v>
                </c:pt>
                <c:pt idx="2359">
                  <c:v>1933</c:v>
                </c:pt>
                <c:pt idx="2360">
                  <c:v>1923.5</c:v>
                </c:pt>
                <c:pt idx="2361">
                  <c:v>1936.5</c:v>
                </c:pt>
                <c:pt idx="2362">
                  <c:v>1949.5</c:v>
                </c:pt>
                <c:pt idx="2363">
                  <c:v>1928</c:v>
                </c:pt>
                <c:pt idx="2364">
                  <c:v>1959</c:v>
                </c:pt>
                <c:pt idx="2365">
                  <c:v>1952</c:v>
                </c:pt>
                <c:pt idx="2366">
                  <c:v>1970</c:v>
                </c:pt>
                <c:pt idx="2367">
                  <c:v>1991.5</c:v>
                </c:pt>
                <c:pt idx="2368">
                  <c:v>2008.5</c:v>
                </c:pt>
                <c:pt idx="2369">
                  <c:v>1932</c:v>
                </c:pt>
                <c:pt idx="2370">
                  <c:v>1952.5</c:v>
                </c:pt>
                <c:pt idx="2371">
                  <c:v>1932</c:v>
                </c:pt>
                <c:pt idx="2372">
                  <c:v>1948</c:v>
                </c:pt>
                <c:pt idx="2373">
                  <c:v>1947.5</c:v>
                </c:pt>
                <c:pt idx="2374">
                  <c:v>1960</c:v>
                </c:pt>
                <c:pt idx="2375">
                  <c:v>1937</c:v>
                </c:pt>
                <c:pt idx="2376">
                  <c:v>1930</c:v>
                </c:pt>
                <c:pt idx="2377">
                  <c:v>1955</c:v>
                </c:pt>
                <c:pt idx="2378">
                  <c:v>1920</c:v>
                </c:pt>
                <c:pt idx="2379">
                  <c:v>1917</c:v>
                </c:pt>
                <c:pt idx="2380">
                  <c:v>1945</c:v>
                </c:pt>
                <c:pt idx="2381">
                  <c:v>1941.5</c:v>
                </c:pt>
                <c:pt idx="2382">
                  <c:v>1922</c:v>
                </c:pt>
                <c:pt idx="2383">
                  <c:v>1938.5</c:v>
                </c:pt>
                <c:pt idx="2384">
                  <c:v>1958</c:v>
                </c:pt>
                <c:pt idx="2385">
                  <c:v>1970</c:v>
                </c:pt>
                <c:pt idx="2386">
                  <c:v>2004</c:v>
                </c:pt>
                <c:pt idx="2387">
                  <c:v>1985</c:v>
                </c:pt>
                <c:pt idx="2388">
                  <c:v>1995</c:v>
                </c:pt>
                <c:pt idx="2389">
                  <c:v>1997.5</c:v>
                </c:pt>
                <c:pt idx="2390">
                  <c:v>1978</c:v>
                </c:pt>
                <c:pt idx="2391">
                  <c:v>1979</c:v>
                </c:pt>
                <c:pt idx="2392">
                  <c:v>1954.5</c:v>
                </c:pt>
                <c:pt idx="2393">
                  <c:v>1946.5</c:v>
                </c:pt>
                <c:pt idx="2394">
                  <c:v>1954.5</c:v>
                </c:pt>
                <c:pt idx="2395">
                  <c:v>1966</c:v>
                </c:pt>
                <c:pt idx="2396">
                  <c:v>1964</c:v>
                </c:pt>
                <c:pt idx="2397">
                  <c:v>1991</c:v>
                </c:pt>
                <c:pt idx="2398">
                  <c:v>1995</c:v>
                </c:pt>
                <c:pt idx="2399">
                  <c:v>2001</c:v>
                </c:pt>
                <c:pt idx="2400">
                  <c:v>1981</c:v>
                </c:pt>
                <c:pt idx="2401">
                  <c:v>1983</c:v>
                </c:pt>
                <c:pt idx="2402">
                  <c:v>1967</c:v>
                </c:pt>
                <c:pt idx="2403">
                  <c:v>1975.5</c:v>
                </c:pt>
                <c:pt idx="2404">
                  <c:v>2003.5</c:v>
                </c:pt>
                <c:pt idx="2405">
                  <c:v>1976</c:v>
                </c:pt>
                <c:pt idx="2406">
                  <c:v>1959.5</c:v>
                </c:pt>
                <c:pt idx="2407">
                  <c:v>1926.5</c:v>
                </c:pt>
                <c:pt idx="2408">
                  <c:v>1958.5</c:v>
                </c:pt>
                <c:pt idx="2409">
                  <c:v>1952</c:v>
                </c:pt>
                <c:pt idx="2410">
                  <c:v>1966</c:v>
                </c:pt>
                <c:pt idx="2411">
                  <c:v>1960.5</c:v>
                </c:pt>
                <c:pt idx="2412">
                  <c:v>1881.5</c:v>
                </c:pt>
                <c:pt idx="2413">
                  <c:v>1869.5</c:v>
                </c:pt>
                <c:pt idx="2414">
                  <c:v>1848</c:v>
                </c:pt>
                <c:pt idx="2415">
                  <c:v>1841</c:v>
                </c:pt>
                <c:pt idx="2416">
                  <c:v>1858.5</c:v>
                </c:pt>
                <c:pt idx="2417">
                  <c:v>1910</c:v>
                </c:pt>
                <c:pt idx="2418">
                  <c:v>1934</c:v>
                </c:pt>
                <c:pt idx="2419">
                  <c:v>1922</c:v>
                </c:pt>
                <c:pt idx="2420">
                  <c:v>1935</c:v>
                </c:pt>
                <c:pt idx="2421">
                  <c:v>1896.5</c:v>
                </c:pt>
                <c:pt idx="2422">
                  <c:v>1843.5</c:v>
                </c:pt>
                <c:pt idx="2423">
                  <c:v>1858</c:v>
                </c:pt>
                <c:pt idx="2424">
                  <c:v>1879.5</c:v>
                </c:pt>
                <c:pt idx="2425">
                  <c:v>1861</c:v>
                </c:pt>
                <c:pt idx="2426">
                  <c:v>1896</c:v>
                </c:pt>
                <c:pt idx="2427">
                  <c:v>1920.5</c:v>
                </c:pt>
                <c:pt idx="2428">
                  <c:v>1931.5</c:v>
                </c:pt>
                <c:pt idx="2429">
                  <c:v>1931</c:v>
                </c:pt>
                <c:pt idx="2430">
                  <c:v>1943.5</c:v>
                </c:pt>
                <c:pt idx="2431">
                  <c:v>1976.5</c:v>
                </c:pt>
                <c:pt idx="2432">
                  <c:v>1934.5</c:v>
                </c:pt>
                <c:pt idx="2433">
                  <c:v>1898.5</c:v>
                </c:pt>
                <c:pt idx="2434">
                  <c:v>1913</c:v>
                </c:pt>
                <c:pt idx="2435">
                  <c:v>1895</c:v>
                </c:pt>
                <c:pt idx="2436">
                  <c:v>1907</c:v>
                </c:pt>
                <c:pt idx="2437">
                  <c:v>1890.5</c:v>
                </c:pt>
                <c:pt idx="2438">
                  <c:v>1900.5</c:v>
                </c:pt>
                <c:pt idx="2439">
                  <c:v>1921.5</c:v>
                </c:pt>
                <c:pt idx="2440">
                  <c:v>1938</c:v>
                </c:pt>
                <c:pt idx="2441">
                  <c:v>1956</c:v>
                </c:pt>
                <c:pt idx="2442">
                  <c:v>2020</c:v>
                </c:pt>
                <c:pt idx="2443">
                  <c:v>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FF-724E-8578-3AE23A4AD576}"/>
            </c:ext>
          </c:extLst>
        </c:ser>
        <c:ser>
          <c:idx val="7"/>
          <c:order val="7"/>
          <c:tx>
            <c:strRef>
              <c:f>Baza!$I$1</c:f>
              <c:strCache>
                <c:ptCount val="1"/>
                <c:pt idx="0">
                  <c:v>Can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I$2:$I$2445</c:f>
              <c:numCache>
                <c:formatCode>0.00</c:formatCode>
                <c:ptCount val="2444"/>
                <c:pt idx="0">
                  <c:v>3188.15</c:v>
                </c:pt>
                <c:pt idx="1">
                  <c:v>3151.48</c:v>
                </c:pt>
                <c:pt idx="2">
                  <c:v>3177.92</c:v>
                </c:pt>
                <c:pt idx="3">
                  <c:v>3165.12</c:v>
                </c:pt>
                <c:pt idx="4">
                  <c:v>3205.22</c:v>
                </c:pt>
                <c:pt idx="5">
                  <c:v>3208.62</c:v>
                </c:pt>
                <c:pt idx="6">
                  <c:v>3181.33</c:v>
                </c:pt>
                <c:pt idx="7">
                  <c:v>3171.95</c:v>
                </c:pt>
                <c:pt idx="8">
                  <c:v>3170.22</c:v>
                </c:pt>
                <c:pt idx="9">
                  <c:v>3186.44</c:v>
                </c:pt>
                <c:pt idx="10">
                  <c:v>3169.4</c:v>
                </c:pt>
                <c:pt idx="11">
                  <c:v>3199.23</c:v>
                </c:pt>
                <c:pt idx="12">
                  <c:v>3206.05</c:v>
                </c:pt>
                <c:pt idx="13">
                  <c:v>3217.17</c:v>
                </c:pt>
                <c:pt idx="14">
                  <c:v>3198.39</c:v>
                </c:pt>
                <c:pt idx="15">
                  <c:v>3211.17</c:v>
                </c:pt>
                <c:pt idx="16">
                  <c:v>3186.44</c:v>
                </c:pt>
                <c:pt idx="17">
                  <c:v>3140.39</c:v>
                </c:pt>
                <c:pt idx="18">
                  <c:v>3128.47</c:v>
                </c:pt>
                <c:pt idx="19">
                  <c:v>3163.42</c:v>
                </c:pt>
                <c:pt idx="20">
                  <c:v>3126.74</c:v>
                </c:pt>
                <c:pt idx="21">
                  <c:v>3094.33</c:v>
                </c:pt>
                <c:pt idx="22">
                  <c:v>3160.01</c:v>
                </c:pt>
                <c:pt idx="23">
                  <c:v>3171.95</c:v>
                </c:pt>
                <c:pt idx="24">
                  <c:v>3138.69</c:v>
                </c:pt>
                <c:pt idx="25">
                  <c:v>3160.01</c:v>
                </c:pt>
                <c:pt idx="26">
                  <c:v>3195.83</c:v>
                </c:pt>
                <c:pt idx="27">
                  <c:v>3206.91</c:v>
                </c:pt>
                <c:pt idx="28">
                  <c:v>3181.33</c:v>
                </c:pt>
                <c:pt idx="29">
                  <c:v>3190.02</c:v>
                </c:pt>
                <c:pt idx="30">
                  <c:v>3214.41</c:v>
                </c:pt>
                <c:pt idx="31">
                  <c:v>3198.73</c:v>
                </c:pt>
                <c:pt idx="32">
                  <c:v>3127.36</c:v>
                </c:pt>
                <c:pt idx="33">
                  <c:v>3104.72</c:v>
                </c:pt>
                <c:pt idx="34">
                  <c:v>3058.59</c:v>
                </c:pt>
                <c:pt idx="35">
                  <c:v>3001.16</c:v>
                </c:pt>
                <c:pt idx="36">
                  <c:v>2943.72</c:v>
                </c:pt>
                <c:pt idx="37">
                  <c:v>2859.29</c:v>
                </c:pt>
                <c:pt idx="38">
                  <c:v>2925.42</c:v>
                </c:pt>
                <c:pt idx="39">
                  <c:v>2874.08</c:v>
                </c:pt>
                <c:pt idx="40">
                  <c:v>2880.16</c:v>
                </c:pt>
                <c:pt idx="41">
                  <c:v>2853.19</c:v>
                </c:pt>
                <c:pt idx="42">
                  <c:v>2878.43</c:v>
                </c:pt>
                <c:pt idx="43">
                  <c:v>2818.37</c:v>
                </c:pt>
                <c:pt idx="44">
                  <c:v>2752.23</c:v>
                </c:pt>
                <c:pt idx="45">
                  <c:v>2881.04</c:v>
                </c:pt>
                <c:pt idx="46">
                  <c:v>2896.7</c:v>
                </c:pt>
                <c:pt idx="47">
                  <c:v>2838.41</c:v>
                </c:pt>
                <c:pt idx="48">
                  <c:v>2861.02</c:v>
                </c:pt>
                <c:pt idx="49">
                  <c:v>2879.3</c:v>
                </c:pt>
                <c:pt idx="50">
                  <c:v>2908.9</c:v>
                </c:pt>
                <c:pt idx="51">
                  <c:v>2950.67</c:v>
                </c:pt>
                <c:pt idx="52">
                  <c:v>2935</c:v>
                </c:pt>
                <c:pt idx="53">
                  <c:v>2853.19</c:v>
                </c:pt>
                <c:pt idx="54">
                  <c:v>2884.52</c:v>
                </c:pt>
                <c:pt idx="55">
                  <c:v>2917.61</c:v>
                </c:pt>
                <c:pt idx="56">
                  <c:v>2934.15</c:v>
                </c:pt>
                <c:pt idx="57">
                  <c:v>2794.88</c:v>
                </c:pt>
                <c:pt idx="58">
                  <c:v>2713.05</c:v>
                </c:pt>
                <c:pt idx="59">
                  <c:v>2599.0300000000002</c:v>
                </c:pt>
                <c:pt idx="60">
                  <c:v>2801.84</c:v>
                </c:pt>
                <c:pt idx="61">
                  <c:v>2814.02</c:v>
                </c:pt>
                <c:pt idx="62">
                  <c:v>2790.52</c:v>
                </c:pt>
                <c:pt idx="63">
                  <c:v>2894.09</c:v>
                </c:pt>
                <c:pt idx="64">
                  <c:v>2845.36</c:v>
                </c:pt>
                <c:pt idx="65">
                  <c:v>2881.91</c:v>
                </c:pt>
                <c:pt idx="66">
                  <c:v>2870.6</c:v>
                </c:pt>
                <c:pt idx="67">
                  <c:v>2834.89</c:v>
                </c:pt>
                <c:pt idx="68">
                  <c:v>2845.36</c:v>
                </c:pt>
                <c:pt idx="69">
                  <c:v>2837.52</c:v>
                </c:pt>
                <c:pt idx="70">
                  <c:v>2753.07</c:v>
                </c:pt>
                <c:pt idx="71">
                  <c:v>2763.52</c:v>
                </c:pt>
                <c:pt idx="72">
                  <c:v>2859.29</c:v>
                </c:pt>
                <c:pt idx="73">
                  <c:v>2885.39</c:v>
                </c:pt>
                <c:pt idx="74">
                  <c:v>2931.51</c:v>
                </c:pt>
                <c:pt idx="75">
                  <c:v>2898.47</c:v>
                </c:pt>
                <c:pt idx="76">
                  <c:v>2869.73</c:v>
                </c:pt>
                <c:pt idx="77">
                  <c:v>2894.96</c:v>
                </c:pt>
                <c:pt idx="78">
                  <c:v>2872.34</c:v>
                </c:pt>
                <c:pt idx="79">
                  <c:v>2927.17</c:v>
                </c:pt>
                <c:pt idx="80">
                  <c:v>2941.1</c:v>
                </c:pt>
                <c:pt idx="81">
                  <c:v>2947.19</c:v>
                </c:pt>
                <c:pt idx="82">
                  <c:v>2929.78</c:v>
                </c:pt>
                <c:pt idx="83">
                  <c:v>2888.88</c:v>
                </c:pt>
                <c:pt idx="84">
                  <c:v>2923.69</c:v>
                </c:pt>
                <c:pt idx="85">
                  <c:v>2921.08</c:v>
                </c:pt>
                <c:pt idx="86">
                  <c:v>2916.73</c:v>
                </c:pt>
                <c:pt idx="87">
                  <c:v>2873.19</c:v>
                </c:pt>
                <c:pt idx="88">
                  <c:v>2935.86</c:v>
                </c:pt>
                <c:pt idx="89">
                  <c:v>2938.5</c:v>
                </c:pt>
                <c:pt idx="90">
                  <c:v>2946.32</c:v>
                </c:pt>
                <c:pt idx="91">
                  <c:v>2905.41</c:v>
                </c:pt>
                <c:pt idx="92">
                  <c:v>2920.21</c:v>
                </c:pt>
                <c:pt idx="93">
                  <c:v>2823.59</c:v>
                </c:pt>
                <c:pt idx="94">
                  <c:v>2814.02</c:v>
                </c:pt>
                <c:pt idx="95">
                  <c:v>2757.44</c:v>
                </c:pt>
                <c:pt idx="96">
                  <c:v>2754.84</c:v>
                </c:pt>
                <c:pt idx="97">
                  <c:v>2725.24</c:v>
                </c:pt>
                <c:pt idx="98">
                  <c:v>2743.52</c:v>
                </c:pt>
                <c:pt idx="99">
                  <c:v>2733.06</c:v>
                </c:pt>
                <c:pt idx="100">
                  <c:v>2755.7</c:v>
                </c:pt>
                <c:pt idx="101">
                  <c:v>2808.79</c:v>
                </c:pt>
                <c:pt idx="102">
                  <c:v>2894.09</c:v>
                </c:pt>
                <c:pt idx="103">
                  <c:v>2870.6</c:v>
                </c:pt>
                <c:pt idx="104">
                  <c:v>2816.63</c:v>
                </c:pt>
                <c:pt idx="105">
                  <c:v>2897.57</c:v>
                </c:pt>
                <c:pt idx="106">
                  <c:v>2901.04</c:v>
                </c:pt>
                <c:pt idx="107">
                  <c:v>2923.69</c:v>
                </c:pt>
                <c:pt idx="108">
                  <c:v>2944.57</c:v>
                </c:pt>
                <c:pt idx="109">
                  <c:v>2953.29</c:v>
                </c:pt>
                <c:pt idx="110">
                  <c:v>2942.84</c:v>
                </c:pt>
                <c:pt idx="111">
                  <c:v>2787.92</c:v>
                </c:pt>
                <c:pt idx="112">
                  <c:v>2708.69</c:v>
                </c:pt>
                <c:pt idx="113">
                  <c:v>2634.72</c:v>
                </c:pt>
                <c:pt idx="114">
                  <c:v>2616.4499999999998</c:v>
                </c:pt>
                <c:pt idx="115">
                  <c:v>2612.9499999999998</c:v>
                </c:pt>
                <c:pt idx="116">
                  <c:v>2676.5</c:v>
                </c:pt>
                <c:pt idx="117">
                  <c:v>2669.52</c:v>
                </c:pt>
                <c:pt idx="118">
                  <c:v>2679.97</c:v>
                </c:pt>
                <c:pt idx="119">
                  <c:v>2653.87</c:v>
                </c:pt>
                <c:pt idx="120">
                  <c:v>2682.59</c:v>
                </c:pt>
                <c:pt idx="121">
                  <c:v>2688.67</c:v>
                </c:pt>
                <c:pt idx="122">
                  <c:v>2700.86</c:v>
                </c:pt>
                <c:pt idx="123">
                  <c:v>2683.45</c:v>
                </c:pt>
                <c:pt idx="124">
                  <c:v>2710.45</c:v>
                </c:pt>
                <c:pt idx="125">
                  <c:v>2711.32</c:v>
                </c:pt>
                <c:pt idx="126">
                  <c:v>2681.72</c:v>
                </c:pt>
                <c:pt idx="127">
                  <c:v>2713.05</c:v>
                </c:pt>
                <c:pt idx="128">
                  <c:v>2706.97</c:v>
                </c:pt>
                <c:pt idx="129">
                  <c:v>2725.24</c:v>
                </c:pt>
                <c:pt idx="130">
                  <c:v>2750.49</c:v>
                </c:pt>
                <c:pt idx="131">
                  <c:v>2795.73</c:v>
                </c:pt>
                <c:pt idx="132">
                  <c:v>2775.73</c:v>
                </c:pt>
                <c:pt idx="133">
                  <c:v>2716.54</c:v>
                </c:pt>
                <c:pt idx="134">
                  <c:v>2713.05</c:v>
                </c:pt>
                <c:pt idx="135">
                  <c:v>2717.4</c:v>
                </c:pt>
                <c:pt idx="136">
                  <c:v>2725.24</c:v>
                </c:pt>
                <c:pt idx="137">
                  <c:v>2722.62</c:v>
                </c:pt>
                <c:pt idx="138">
                  <c:v>2711.32</c:v>
                </c:pt>
                <c:pt idx="139">
                  <c:v>2701.73</c:v>
                </c:pt>
                <c:pt idx="140">
                  <c:v>2641.69</c:v>
                </c:pt>
                <c:pt idx="141">
                  <c:v>2612.08</c:v>
                </c:pt>
                <c:pt idx="142">
                  <c:v>2603.38</c:v>
                </c:pt>
                <c:pt idx="143">
                  <c:v>2594.6799999999998</c:v>
                </c:pt>
                <c:pt idx="144">
                  <c:v>2630.36</c:v>
                </c:pt>
                <c:pt idx="145">
                  <c:v>2646.9</c:v>
                </c:pt>
                <c:pt idx="146">
                  <c:v>2703.46</c:v>
                </c:pt>
                <c:pt idx="147">
                  <c:v>2697.38</c:v>
                </c:pt>
                <c:pt idx="148">
                  <c:v>2722.62</c:v>
                </c:pt>
                <c:pt idx="149">
                  <c:v>2567.6799999999998</c:v>
                </c:pt>
                <c:pt idx="150">
                  <c:v>2564.65</c:v>
                </c:pt>
                <c:pt idx="151">
                  <c:v>2490.23</c:v>
                </c:pt>
                <c:pt idx="152">
                  <c:v>2529.39</c:v>
                </c:pt>
                <c:pt idx="153">
                  <c:v>2535.0500000000002</c:v>
                </c:pt>
                <c:pt idx="154">
                  <c:v>2518.0700000000002</c:v>
                </c:pt>
                <c:pt idx="155">
                  <c:v>2533.75</c:v>
                </c:pt>
                <c:pt idx="156">
                  <c:v>2532.44</c:v>
                </c:pt>
                <c:pt idx="157">
                  <c:v>2482.4</c:v>
                </c:pt>
                <c:pt idx="158">
                  <c:v>2459.7600000000002</c:v>
                </c:pt>
                <c:pt idx="159">
                  <c:v>2439.31</c:v>
                </c:pt>
                <c:pt idx="160">
                  <c:v>2508.5</c:v>
                </c:pt>
                <c:pt idx="161">
                  <c:v>2566.39</c:v>
                </c:pt>
                <c:pt idx="162">
                  <c:v>2579.44</c:v>
                </c:pt>
                <c:pt idx="163">
                  <c:v>2626.01</c:v>
                </c:pt>
                <c:pt idx="164">
                  <c:v>2575.9499999999998</c:v>
                </c:pt>
                <c:pt idx="165">
                  <c:v>2607.73</c:v>
                </c:pt>
                <c:pt idx="166">
                  <c:v>2567.2600000000002</c:v>
                </c:pt>
                <c:pt idx="167">
                  <c:v>2598.6</c:v>
                </c:pt>
                <c:pt idx="168">
                  <c:v>2585.9699999999998</c:v>
                </c:pt>
                <c:pt idx="169">
                  <c:v>2608.6</c:v>
                </c:pt>
                <c:pt idx="170">
                  <c:v>2535.91</c:v>
                </c:pt>
                <c:pt idx="171">
                  <c:v>2549.41</c:v>
                </c:pt>
                <c:pt idx="172">
                  <c:v>2522</c:v>
                </c:pt>
                <c:pt idx="173">
                  <c:v>2554.64</c:v>
                </c:pt>
                <c:pt idx="174">
                  <c:v>2534.63</c:v>
                </c:pt>
                <c:pt idx="175">
                  <c:v>2491.1</c:v>
                </c:pt>
                <c:pt idx="176">
                  <c:v>2454.1</c:v>
                </c:pt>
                <c:pt idx="177">
                  <c:v>2496.75</c:v>
                </c:pt>
                <c:pt idx="178">
                  <c:v>2494.15</c:v>
                </c:pt>
                <c:pt idx="179">
                  <c:v>2544.62</c:v>
                </c:pt>
                <c:pt idx="180">
                  <c:v>2544.62</c:v>
                </c:pt>
                <c:pt idx="181">
                  <c:v>2553.77</c:v>
                </c:pt>
                <c:pt idx="182">
                  <c:v>2541.58</c:v>
                </c:pt>
                <c:pt idx="183">
                  <c:v>2538.54</c:v>
                </c:pt>
                <c:pt idx="184">
                  <c:v>2508.0700000000002</c:v>
                </c:pt>
                <c:pt idx="185">
                  <c:v>2539.84</c:v>
                </c:pt>
                <c:pt idx="186">
                  <c:v>2516.35</c:v>
                </c:pt>
                <c:pt idx="187">
                  <c:v>2538.98</c:v>
                </c:pt>
                <c:pt idx="188">
                  <c:v>2518.96</c:v>
                </c:pt>
                <c:pt idx="189">
                  <c:v>2490.23</c:v>
                </c:pt>
                <c:pt idx="190">
                  <c:v>2512.86</c:v>
                </c:pt>
                <c:pt idx="191">
                  <c:v>2512.86</c:v>
                </c:pt>
                <c:pt idx="192">
                  <c:v>2488.9299999999998</c:v>
                </c:pt>
                <c:pt idx="193">
                  <c:v>2531.5700000000002</c:v>
                </c:pt>
                <c:pt idx="194">
                  <c:v>2529.83</c:v>
                </c:pt>
                <c:pt idx="195">
                  <c:v>2579.87</c:v>
                </c:pt>
                <c:pt idx="196">
                  <c:v>2589.89</c:v>
                </c:pt>
                <c:pt idx="197">
                  <c:v>2594.6799999999998</c:v>
                </c:pt>
                <c:pt idx="198">
                  <c:v>2635.59</c:v>
                </c:pt>
                <c:pt idx="199">
                  <c:v>2646.03</c:v>
                </c:pt>
                <c:pt idx="200">
                  <c:v>2626.01</c:v>
                </c:pt>
                <c:pt idx="201">
                  <c:v>2628.62</c:v>
                </c:pt>
                <c:pt idx="202">
                  <c:v>2615.56</c:v>
                </c:pt>
                <c:pt idx="203">
                  <c:v>2525.48</c:v>
                </c:pt>
                <c:pt idx="204">
                  <c:v>2542.0100000000002</c:v>
                </c:pt>
                <c:pt idx="205">
                  <c:v>2526.79</c:v>
                </c:pt>
                <c:pt idx="206">
                  <c:v>2512.86</c:v>
                </c:pt>
                <c:pt idx="207">
                  <c:v>2525.48</c:v>
                </c:pt>
                <c:pt idx="208">
                  <c:v>2525.92</c:v>
                </c:pt>
                <c:pt idx="209">
                  <c:v>2561.17</c:v>
                </c:pt>
                <c:pt idx="210">
                  <c:v>2542.4499999999998</c:v>
                </c:pt>
                <c:pt idx="211">
                  <c:v>2544.19</c:v>
                </c:pt>
                <c:pt idx="212">
                  <c:v>2564.2199999999998</c:v>
                </c:pt>
                <c:pt idx="213">
                  <c:v>2539.41</c:v>
                </c:pt>
                <c:pt idx="214">
                  <c:v>2581.17</c:v>
                </c:pt>
                <c:pt idx="215">
                  <c:v>2544.62</c:v>
                </c:pt>
                <c:pt idx="216">
                  <c:v>2552.88</c:v>
                </c:pt>
                <c:pt idx="217">
                  <c:v>2562.4699999999998</c:v>
                </c:pt>
                <c:pt idx="218">
                  <c:v>2589.02</c:v>
                </c:pt>
                <c:pt idx="219">
                  <c:v>2600.34</c:v>
                </c:pt>
                <c:pt idx="220">
                  <c:v>2603.8200000000002</c:v>
                </c:pt>
                <c:pt idx="221">
                  <c:v>2621.67</c:v>
                </c:pt>
                <c:pt idx="222">
                  <c:v>2602.08</c:v>
                </c:pt>
                <c:pt idx="223">
                  <c:v>2595.54</c:v>
                </c:pt>
                <c:pt idx="224">
                  <c:v>2616.4499999999998</c:v>
                </c:pt>
                <c:pt idx="225">
                  <c:v>2633.84</c:v>
                </c:pt>
                <c:pt idx="226">
                  <c:v>2639.95</c:v>
                </c:pt>
                <c:pt idx="227">
                  <c:v>2637.33</c:v>
                </c:pt>
                <c:pt idx="228">
                  <c:v>2640.81</c:v>
                </c:pt>
                <c:pt idx="229">
                  <c:v>2652.99</c:v>
                </c:pt>
                <c:pt idx="230">
                  <c:v>2659.94</c:v>
                </c:pt>
                <c:pt idx="231">
                  <c:v>2675.62</c:v>
                </c:pt>
                <c:pt idx="232">
                  <c:v>2657.35</c:v>
                </c:pt>
                <c:pt idx="233">
                  <c:v>2577.6999999999998</c:v>
                </c:pt>
                <c:pt idx="234">
                  <c:v>2603.8200000000002</c:v>
                </c:pt>
                <c:pt idx="235">
                  <c:v>2626.01</c:v>
                </c:pt>
                <c:pt idx="236">
                  <c:v>2629.49</c:v>
                </c:pt>
                <c:pt idx="237">
                  <c:v>2608.6</c:v>
                </c:pt>
                <c:pt idx="238">
                  <c:v>2585.1</c:v>
                </c:pt>
                <c:pt idx="239">
                  <c:v>2568.9899999999998</c:v>
                </c:pt>
                <c:pt idx="240">
                  <c:v>2583.8000000000002</c:v>
                </c:pt>
                <c:pt idx="241">
                  <c:v>2496.75</c:v>
                </c:pt>
                <c:pt idx="242">
                  <c:v>2585.1</c:v>
                </c:pt>
                <c:pt idx="243">
                  <c:v>2590.33</c:v>
                </c:pt>
                <c:pt idx="244">
                  <c:v>2636.45</c:v>
                </c:pt>
                <c:pt idx="245">
                  <c:v>2650.39</c:v>
                </c:pt>
                <c:pt idx="246">
                  <c:v>2682.59</c:v>
                </c:pt>
                <c:pt idx="247">
                  <c:v>2710.45</c:v>
                </c:pt>
                <c:pt idx="248">
                  <c:v>2700.86</c:v>
                </c:pt>
                <c:pt idx="249">
                  <c:v>2719.15</c:v>
                </c:pt>
                <c:pt idx="250">
                  <c:v>2724.36</c:v>
                </c:pt>
                <c:pt idx="251">
                  <c:v>2727.84</c:v>
                </c:pt>
                <c:pt idx="252">
                  <c:v>2753.96</c:v>
                </c:pt>
                <c:pt idx="253">
                  <c:v>2801.84</c:v>
                </c:pt>
                <c:pt idx="254">
                  <c:v>2813.15</c:v>
                </c:pt>
                <c:pt idx="255">
                  <c:v>2838.41</c:v>
                </c:pt>
                <c:pt idx="256">
                  <c:v>2858.4</c:v>
                </c:pt>
                <c:pt idx="257">
                  <c:v>2873.19</c:v>
                </c:pt>
                <c:pt idx="258">
                  <c:v>2861.89</c:v>
                </c:pt>
                <c:pt idx="259">
                  <c:v>2871.47</c:v>
                </c:pt>
                <c:pt idx="260">
                  <c:v>2930.66</c:v>
                </c:pt>
                <c:pt idx="261">
                  <c:v>2955.89</c:v>
                </c:pt>
                <c:pt idx="262">
                  <c:v>2978.53</c:v>
                </c:pt>
                <c:pt idx="263">
                  <c:v>2974.19</c:v>
                </c:pt>
                <c:pt idx="264">
                  <c:v>2959.38</c:v>
                </c:pt>
                <c:pt idx="265">
                  <c:v>2955.89</c:v>
                </c:pt>
                <c:pt idx="266">
                  <c:v>2968.07</c:v>
                </c:pt>
                <c:pt idx="267">
                  <c:v>2983.74</c:v>
                </c:pt>
                <c:pt idx="268">
                  <c:v>2974.19</c:v>
                </c:pt>
                <c:pt idx="269">
                  <c:v>2987.22</c:v>
                </c:pt>
                <c:pt idx="270">
                  <c:v>2982.02</c:v>
                </c:pt>
                <c:pt idx="271">
                  <c:v>2988.97</c:v>
                </c:pt>
                <c:pt idx="272">
                  <c:v>2985.48</c:v>
                </c:pt>
                <c:pt idx="273">
                  <c:v>2973.3</c:v>
                </c:pt>
                <c:pt idx="274">
                  <c:v>2938.61</c:v>
                </c:pt>
                <c:pt idx="275">
                  <c:v>2887.87</c:v>
                </c:pt>
                <c:pt idx="276">
                  <c:v>2932.36</c:v>
                </c:pt>
                <c:pt idx="277">
                  <c:v>2979.52</c:v>
                </c:pt>
                <c:pt idx="278">
                  <c:v>2980.42</c:v>
                </c:pt>
                <c:pt idx="279">
                  <c:v>2957.29</c:v>
                </c:pt>
                <c:pt idx="280">
                  <c:v>2941.27</c:v>
                </c:pt>
                <c:pt idx="281">
                  <c:v>2959.06</c:v>
                </c:pt>
                <c:pt idx="282">
                  <c:v>2953.74</c:v>
                </c:pt>
                <c:pt idx="283">
                  <c:v>2970.62</c:v>
                </c:pt>
                <c:pt idx="284">
                  <c:v>2952.84</c:v>
                </c:pt>
                <c:pt idx="285">
                  <c:v>2918.14</c:v>
                </c:pt>
                <c:pt idx="286">
                  <c:v>2918.14</c:v>
                </c:pt>
                <c:pt idx="287">
                  <c:v>2947.5</c:v>
                </c:pt>
                <c:pt idx="288">
                  <c:v>2945.72</c:v>
                </c:pt>
                <c:pt idx="289">
                  <c:v>2927.91</c:v>
                </c:pt>
                <c:pt idx="290">
                  <c:v>2914.57</c:v>
                </c:pt>
                <c:pt idx="291">
                  <c:v>2972.42</c:v>
                </c:pt>
                <c:pt idx="292">
                  <c:v>3011.57</c:v>
                </c:pt>
                <c:pt idx="293">
                  <c:v>3016.91</c:v>
                </c:pt>
                <c:pt idx="294">
                  <c:v>3020.47</c:v>
                </c:pt>
                <c:pt idx="295">
                  <c:v>2976.87</c:v>
                </c:pt>
                <c:pt idx="296">
                  <c:v>2929.7</c:v>
                </c:pt>
                <c:pt idx="297">
                  <c:v>2882.53</c:v>
                </c:pt>
                <c:pt idx="298">
                  <c:v>2886.1</c:v>
                </c:pt>
                <c:pt idx="299">
                  <c:v>2887.87</c:v>
                </c:pt>
                <c:pt idx="300">
                  <c:v>2894.09</c:v>
                </c:pt>
                <c:pt idx="301">
                  <c:v>2896.77</c:v>
                </c:pt>
                <c:pt idx="302">
                  <c:v>2885.2</c:v>
                </c:pt>
                <c:pt idx="303">
                  <c:v>2904.77</c:v>
                </c:pt>
                <c:pt idx="304">
                  <c:v>2928.8</c:v>
                </c:pt>
                <c:pt idx="305">
                  <c:v>2927.91</c:v>
                </c:pt>
                <c:pt idx="306">
                  <c:v>2957.29</c:v>
                </c:pt>
                <c:pt idx="307">
                  <c:v>2951.93</c:v>
                </c:pt>
                <c:pt idx="308">
                  <c:v>2935.92</c:v>
                </c:pt>
                <c:pt idx="309">
                  <c:v>2927.03</c:v>
                </c:pt>
                <c:pt idx="310">
                  <c:v>2911</c:v>
                </c:pt>
                <c:pt idx="311">
                  <c:v>2941.27</c:v>
                </c:pt>
                <c:pt idx="312">
                  <c:v>2927.91</c:v>
                </c:pt>
                <c:pt idx="313">
                  <c:v>2944.82</c:v>
                </c:pt>
                <c:pt idx="314">
                  <c:v>2929.7</c:v>
                </c:pt>
                <c:pt idx="315">
                  <c:v>2919.91</c:v>
                </c:pt>
                <c:pt idx="316">
                  <c:v>2929.7</c:v>
                </c:pt>
                <c:pt idx="317">
                  <c:v>2967.96</c:v>
                </c:pt>
                <c:pt idx="318">
                  <c:v>2956.39</c:v>
                </c:pt>
                <c:pt idx="319">
                  <c:v>2949.28</c:v>
                </c:pt>
                <c:pt idx="320">
                  <c:v>3015.13</c:v>
                </c:pt>
                <c:pt idx="321">
                  <c:v>3018.69</c:v>
                </c:pt>
                <c:pt idx="322">
                  <c:v>3048.96</c:v>
                </c:pt>
                <c:pt idx="323">
                  <c:v>3090.76</c:v>
                </c:pt>
                <c:pt idx="324">
                  <c:v>3103.23</c:v>
                </c:pt>
                <c:pt idx="325">
                  <c:v>3092.55</c:v>
                </c:pt>
                <c:pt idx="326">
                  <c:v>3106.8</c:v>
                </c:pt>
                <c:pt idx="327">
                  <c:v>3140.62</c:v>
                </c:pt>
                <c:pt idx="328">
                  <c:v>3148.61</c:v>
                </c:pt>
                <c:pt idx="329">
                  <c:v>3145.95</c:v>
                </c:pt>
                <c:pt idx="330">
                  <c:v>3101.45</c:v>
                </c:pt>
                <c:pt idx="331">
                  <c:v>3099.68</c:v>
                </c:pt>
                <c:pt idx="332">
                  <c:v>3110.34</c:v>
                </c:pt>
                <c:pt idx="333">
                  <c:v>3080.1</c:v>
                </c:pt>
                <c:pt idx="334">
                  <c:v>3107.68</c:v>
                </c:pt>
                <c:pt idx="335">
                  <c:v>3102.34</c:v>
                </c:pt>
                <c:pt idx="336">
                  <c:v>3138.83</c:v>
                </c:pt>
                <c:pt idx="337">
                  <c:v>3088.99</c:v>
                </c:pt>
                <c:pt idx="338">
                  <c:v>3122.82</c:v>
                </c:pt>
                <c:pt idx="339">
                  <c:v>3115.69</c:v>
                </c:pt>
                <c:pt idx="340">
                  <c:v>3116.6</c:v>
                </c:pt>
                <c:pt idx="341">
                  <c:v>3072.97</c:v>
                </c:pt>
                <c:pt idx="342">
                  <c:v>3083.65</c:v>
                </c:pt>
                <c:pt idx="343">
                  <c:v>3091.67</c:v>
                </c:pt>
                <c:pt idx="344">
                  <c:v>3040.94</c:v>
                </c:pt>
                <c:pt idx="345">
                  <c:v>3032.04</c:v>
                </c:pt>
                <c:pt idx="346">
                  <c:v>3011.57</c:v>
                </c:pt>
                <c:pt idx="347">
                  <c:v>3003.56</c:v>
                </c:pt>
                <c:pt idx="348">
                  <c:v>3007.11</c:v>
                </c:pt>
                <c:pt idx="349">
                  <c:v>3019.58</c:v>
                </c:pt>
                <c:pt idx="350">
                  <c:v>3019.58</c:v>
                </c:pt>
                <c:pt idx="351">
                  <c:v>3099.68</c:v>
                </c:pt>
                <c:pt idx="352">
                  <c:v>3097.9</c:v>
                </c:pt>
                <c:pt idx="353">
                  <c:v>3115.69</c:v>
                </c:pt>
                <c:pt idx="354">
                  <c:v>3168.2</c:v>
                </c:pt>
                <c:pt idx="355">
                  <c:v>3202.02</c:v>
                </c:pt>
                <c:pt idx="356">
                  <c:v>3320.38</c:v>
                </c:pt>
                <c:pt idx="357">
                  <c:v>3289.23</c:v>
                </c:pt>
                <c:pt idx="358">
                  <c:v>3313.27</c:v>
                </c:pt>
                <c:pt idx="359">
                  <c:v>3337.29</c:v>
                </c:pt>
                <c:pt idx="360">
                  <c:v>3376.45</c:v>
                </c:pt>
                <c:pt idx="361">
                  <c:v>3423.62</c:v>
                </c:pt>
                <c:pt idx="362">
                  <c:v>3422.72</c:v>
                </c:pt>
                <c:pt idx="363">
                  <c:v>3397.8</c:v>
                </c:pt>
                <c:pt idx="364">
                  <c:v>3389.79</c:v>
                </c:pt>
                <c:pt idx="365">
                  <c:v>3394.24</c:v>
                </c:pt>
                <c:pt idx="366">
                  <c:v>3404.04</c:v>
                </c:pt>
                <c:pt idx="367">
                  <c:v>3405.81</c:v>
                </c:pt>
                <c:pt idx="368">
                  <c:v>3378.23</c:v>
                </c:pt>
                <c:pt idx="369">
                  <c:v>3346.19</c:v>
                </c:pt>
                <c:pt idx="370">
                  <c:v>3370.22</c:v>
                </c:pt>
                <c:pt idx="371">
                  <c:v>3361.33</c:v>
                </c:pt>
                <c:pt idx="372">
                  <c:v>3380.89</c:v>
                </c:pt>
                <c:pt idx="373">
                  <c:v>3386.24</c:v>
                </c:pt>
                <c:pt idx="374">
                  <c:v>3376.45</c:v>
                </c:pt>
                <c:pt idx="375">
                  <c:v>3388.02</c:v>
                </c:pt>
                <c:pt idx="376">
                  <c:v>3377.35</c:v>
                </c:pt>
                <c:pt idx="377">
                  <c:v>3364</c:v>
                </c:pt>
                <c:pt idx="378">
                  <c:v>3473.45</c:v>
                </c:pt>
                <c:pt idx="379">
                  <c:v>3511.72</c:v>
                </c:pt>
                <c:pt idx="380">
                  <c:v>3509.06</c:v>
                </c:pt>
                <c:pt idx="381">
                  <c:v>3501.93</c:v>
                </c:pt>
                <c:pt idx="382">
                  <c:v>3467.22</c:v>
                </c:pt>
                <c:pt idx="383">
                  <c:v>3463.66</c:v>
                </c:pt>
                <c:pt idx="384">
                  <c:v>3454.76</c:v>
                </c:pt>
                <c:pt idx="385">
                  <c:v>3477.9</c:v>
                </c:pt>
                <c:pt idx="386">
                  <c:v>3454.76</c:v>
                </c:pt>
                <c:pt idx="387">
                  <c:v>3459.21</c:v>
                </c:pt>
                <c:pt idx="388">
                  <c:v>3466.33</c:v>
                </c:pt>
                <c:pt idx="389">
                  <c:v>3477.9</c:v>
                </c:pt>
                <c:pt idx="390">
                  <c:v>3512.61</c:v>
                </c:pt>
                <c:pt idx="391">
                  <c:v>3507.26</c:v>
                </c:pt>
                <c:pt idx="392">
                  <c:v>3466.33</c:v>
                </c:pt>
                <c:pt idx="393">
                  <c:v>3448.53</c:v>
                </c:pt>
                <c:pt idx="394">
                  <c:v>3455.66</c:v>
                </c:pt>
                <c:pt idx="395">
                  <c:v>3475.22</c:v>
                </c:pt>
                <c:pt idx="396">
                  <c:v>3502.82</c:v>
                </c:pt>
                <c:pt idx="397">
                  <c:v>3457.46</c:v>
                </c:pt>
                <c:pt idx="398">
                  <c:v>3472.89</c:v>
                </c:pt>
                <c:pt idx="399">
                  <c:v>3461.99</c:v>
                </c:pt>
                <c:pt idx="400">
                  <c:v>3442.04</c:v>
                </c:pt>
                <c:pt idx="401">
                  <c:v>3455.65</c:v>
                </c:pt>
                <c:pt idx="402">
                  <c:v>3457.46</c:v>
                </c:pt>
                <c:pt idx="403">
                  <c:v>3442.94</c:v>
                </c:pt>
                <c:pt idx="404">
                  <c:v>3313.21</c:v>
                </c:pt>
                <c:pt idx="405">
                  <c:v>3400.31</c:v>
                </c:pt>
                <c:pt idx="406">
                  <c:v>3419.35</c:v>
                </c:pt>
                <c:pt idx="407">
                  <c:v>3442.04</c:v>
                </c:pt>
                <c:pt idx="408">
                  <c:v>3442.94</c:v>
                </c:pt>
                <c:pt idx="409">
                  <c:v>3438.4</c:v>
                </c:pt>
                <c:pt idx="410">
                  <c:v>3442.04</c:v>
                </c:pt>
                <c:pt idx="411">
                  <c:v>3442.94</c:v>
                </c:pt>
                <c:pt idx="412">
                  <c:v>3456.55</c:v>
                </c:pt>
                <c:pt idx="413">
                  <c:v>3498.27</c:v>
                </c:pt>
                <c:pt idx="414">
                  <c:v>3451.1</c:v>
                </c:pt>
                <c:pt idx="415">
                  <c:v>3454.73</c:v>
                </c:pt>
                <c:pt idx="416">
                  <c:v>3459.26</c:v>
                </c:pt>
                <c:pt idx="417">
                  <c:v>3467.44</c:v>
                </c:pt>
                <c:pt idx="418">
                  <c:v>3492.84</c:v>
                </c:pt>
                <c:pt idx="419">
                  <c:v>3481.05</c:v>
                </c:pt>
                <c:pt idx="420">
                  <c:v>3492.84</c:v>
                </c:pt>
                <c:pt idx="421">
                  <c:v>3522.79</c:v>
                </c:pt>
                <c:pt idx="422">
                  <c:v>3515.52</c:v>
                </c:pt>
                <c:pt idx="423">
                  <c:v>3495.56</c:v>
                </c:pt>
                <c:pt idx="424">
                  <c:v>3495.56</c:v>
                </c:pt>
                <c:pt idx="425">
                  <c:v>3499.2</c:v>
                </c:pt>
                <c:pt idx="426">
                  <c:v>3498.27</c:v>
                </c:pt>
                <c:pt idx="427">
                  <c:v>3501.91</c:v>
                </c:pt>
                <c:pt idx="428">
                  <c:v>3458.37</c:v>
                </c:pt>
                <c:pt idx="429">
                  <c:v>3510.08</c:v>
                </c:pt>
                <c:pt idx="430">
                  <c:v>3518.24</c:v>
                </c:pt>
                <c:pt idx="431">
                  <c:v>3527.32</c:v>
                </c:pt>
                <c:pt idx="432">
                  <c:v>3471.97</c:v>
                </c:pt>
                <c:pt idx="433">
                  <c:v>3441.13</c:v>
                </c:pt>
                <c:pt idx="434">
                  <c:v>3426.61</c:v>
                </c:pt>
                <c:pt idx="435">
                  <c:v>3449.3</c:v>
                </c:pt>
                <c:pt idx="436">
                  <c:v>3431.15</c:v>
                </c:pt>
                <c:pt idx="437">
                  <c:v>3440.22</c:v>
                </c:pt>
                <c:pt idx="438">
                  <c:v>3444.76</c:v>
                </c:pt>
                <c:pt idx="439">
                  <c:v>3447.48</c:v>
                </c:pt>
                <c:pt idx="440">
                  <c:v>3468.34</c:v>
                </c:pt>
                <c:pt idx="441">
                  <c:v>3496.47</c:v>
                </c:pt>
                <c:pt idx="442">
                  <c:v>3477.42</c:v>
                </c:pt>
                <c:pt idx="443">
                  <c:v>3442.04</c:v>
                </c:pt>
                <c:pt idx="444">
                  <c:v>3416.63</c:v>
                </c:pt>
                <c:pt idx="445">
                  <c:v>3441.13</c:v>
                </c:pt>
                <c:pt idx="446">
                  <c:v>3417.53</c:v>
                </c:pt>
                <c:pt idx="447">
                  <c:v>3370.35</c:v>
                </c:pt>
                <c:pt idx="448">
                  <c:v>3392.14</c:v>
                </c:pt>
                <c:pt idx="449">
                  <c:v>3416.63</c:v>
                </c:pt>
                <c:pt idx="450">
                  <c:v>3441.13</c:v>
                </c:pt>
                <c:pt idx="451">
                  <c:v>3432.06</c:v>
                </c:pt>
                <c:pt idx="452">
                  <c:v>3446.57</c:v>
                </c:pt>
                <c:pt idx="453">
                  <c:v>3481.05</c:v>
                </c:pt>
                <c:pt idx="454">
                  <c:v>3455.65</c:v>
                </c:pt>
                <c:pt idx="455">
                  <c:v>3437.49</c:v>
                </c:pt>
                <c:pt idx="456">
                  <c:v>3422.98</c:v>
                </c:pt>
                <c:pt idx="457">
                  <c:v>3449.3</c:v>
                </c:pt>
                <c:pt idx="458">
                  <c:v>3446.57</c:v>
                </c:pt>
                <c:pt idx="459">
                  <c:v>3467.44</c:v>
                </c:pt>
                <c:pt idx="460">
                  <c:v>3491.93</c:v>
                </c:pt>
                <c:pt idx="461">
                  <c:v>3488.31</c:v>
                </c:pt>
                <c:pt idx="462">
                  <c:v>3467.44</c:v>
                </c:pt>
                <c:pt idx="463">
                  <c:v>3517.33</c:v>
                </c:pt>
                <c:pt idx="464">
                  <c:v>3519.13</c:v>
                </c:pt>
                <c:pt idx="465">
                  <c:v>3538.2</c:v>
                </c:pt>
                <c:pt idx="466">
                  <c:v>3546.38</c:v>
                </c:pt>
                <c:pt idx="467">
                  <c:v>3576.3</c:v>
                </c:pt>
                <c:pt idx="468">
                  <c:v>3589.9</c:v>
                </c:pt>
                <c:pt idx="469">
                  <c:v>3601.7</c:v>
                </c:pt>
                <c:pt idx="470">
                  <c:v>3617.12</c:v>
                </c:pt>
                <c:pt idx="471">
                  <c:v>3620.77</c:v>
                </c:pt>
                <c:pt idx="472">
                  <c:v>3629.83</c:v>
                </c:pt>
                <c:pt idx="473">
                  <c:v>3660.68</c:v>
                </c:pt>
                <c:pt idx="474">
                  <c:v>3671.57</c:v>
                </c:pt>
                <c:pt idx="475">
                  <c:v>3656.14</c:v>
                </c:pt>
                <c:pt idx="476">
                  <c:v>3690.62</c:v>
                </c:pt>
                <c:pt idx="477">
                  <c:v>3715.1</c:v>
                </c:pt>
                <c:pt idx="478">
                  <c:v>3744.15</c:v>
                </c:pt>
                <c:pt idx="479">
                  <c:v>3790.41</c:v>
                </c:pt>
                <c:pt idx="480">
                  <c:v>3857.55</c:v>
                </c:pt>
                <c:pt idx="481">
                  <c:v>3842.12</c:v>
                </c:pt>
                <c:pt idx="482">
                  <c:v>3849.39</c:v>
                </c:pt>
                <c:pt idx="483">
                  <c:v>3886.57</c:v>
                </c:pt>
                <c:pt idx="484">
                  <c:v>3891.11</c:v>
                </c:pt>
                <c:pt idx="485">
                  <c:v>3877.51</c:v>
                </c:pt>
                <c:pt idx="486">
                  <c:v>3951.9</c:v>
                </c:pt>
                <c:pt idx="487">
                  <c:v>3995.45</c:v>
                </c:pt>
                <c:pt idx="488">
                  <c:v>3990.91</c:v>
                </c:pt>
                <c:pt idx="489">
                  <c:v>4014.49</c:v>
                </c:pt>
                <c:pt idx="490">
                  <c:v>3946.45</c:v>
                </c:pt>
                <c:pt idx="491">
                  <c:v>3949.18</c:v>
                </c:pt>
                <c:pt idx="492">
                  <c:v>3863.89</c:v>
                </c:pt>
                <c:pt idx="493">
                  <c:v>3910.16</c:v>
                </c:pt>
                <c:pt idx="494">
                  <c:v>3898.38</c:v>
                </c:pt>
                <c:pt idx="495">
                  <c:v>3881.14</c:v>
                </c:pt>
                <c:pt idx="496">
                  <c:v>3895.65</c:v>
                </c:pt>
                <c:pt idx="497">
                  <c:v>3908.35</c:v>
                </c:pt>
                <c:pt idx="498">
                  <c:v>3911.07</c:v>
                </c:pt>
                <c:pt idx="499">
                  <c:v>3900.19</c:v>
                </c:pt>
                <c:pt idx="500">
                  <c:v>3895.65</c:v>
                </c:pt>
                <c:pt idx="501">
                  <c:v>3888.38</c:v>
                </c:pt>
                <c:pt idx="502">
                  <c:v>3899.27</c:v>
                </c:pt>
                <c:pt idx="503">
                  <c:v>3888.38</c:v>
                </c:pt>
                <c:pt idx="504">
                  <c:v>3895.65</c:v>
                </c:pt>
                <c:pt idx="505">
                  <c:v>3892.03</c:v>
                </c:pt>
                <c:pt idx="506">
                  <c:v>3865.7</c:v>
                </c:pt>
                <c:pt idx="507">
                  <c:v>3906.54</c:v>
                </c:pt>
                <c:pt idx="508">
                  <c:v>3949.18</c:v>
                </c:pt>
                <c:pt idx="509">
                  <c:v>3968.22</c:v>
                </c:pt>
                <c:pt idx="510">
                  <c:v>3984.56</c:v>
                </c:pt>
                <c:pt idx="511">
                  <c:v>3961.87</c:v>
                </c:pt>
                <c:pt idx="512">
                  <c:v>3944.63</c:v>
                </c:pt>
                <c:pt idx="513">
                  <c:v>3911.98</c:v>
                </c:pt>
                <c:pt idx="514">
                  <c:v>3935.57</c:v>
                </c:pt>
                <c:pt idx="515">
                  <c:v>3945.55</c:v>
                </c:pt>
                <c:pt idx="516">
                  <c:v>3958.26</c:v>
                </c:pt>
                <c:pt idx="517">
                  <c:v>3970.96</c:v>
                </c:pt>
                <c:pt idx="518">
                  <c:v>3966.41</c:v>
                </c:pt>
                <c:pt idx="519">
                  <c:v>4009.04</c:v>
                </c:pt>
                <c:pt idx="520">
                  <c:v>3990</c:v>
                </c:pt>
                <c:pt idx="521">
                  <c:v>3884.52</c:v>
                </c:pt>
                <c:pt idx="522">
                  <c:v>3841.79</c:v>
                </c:pt>
                <c:pt idx="523">
                  <c:v>3819.05</c:v>
                </c:pt>
                <c:pt idx="524">
                  <c:v>3890.89</c:v>
                </c:pt>
                <c:pt idx="525">
                  <c:v>3875.43</c:v>
                </c:pt>
                <c:pt idx="526">
                  <c:v>3962.73</c:v>
                </c:pt>
                <c:pt idx="527">
                  <c:v>3939.08</c:v>
                </c:pt>
                <c:pt idx="528">
                  <c:v>3942.71</c:v>
                </c:pt>
                <c:pt idx="529">
                  <c:v>3892.71</c:v>
                </c:pt>
                <c:pt idx="530">
                  <c:v>3927.25</c:v>
                </c:pt>
                <c:pt idx="531">
                  <c:v>3938.17</c:v>
                </c:pt>
                <c:pt idx="532">
                  <c:v>3940.89</c:v>
                </c:pt>
                <c:pt idx="533">
                  <c:v>3913.62</c:v>
                </c:pt>
                <c:pt idx="534">
                  <c:v>3938.17</c:v>
                </c:pt>
                <c:pt idx="535">
                  <c:v>3963.62</c:v>
                </c:pt>
                <c:pt idx="536">
                  <c:v>3972.72</c:v>
                </c:pt>
                <c:pt idx="537">
                  <c:v>3942.71</c:v>
                </c:pt>
                <c:pt idx="538">
                  <c:v>3906.34</c:v>
                </c:pt>
                <c:pt idx="539">
                  <c:v>3891.8</c:v>
                </c:pt>
                <c:pt idx="540">
                  <c:v>3879.07</c:v>
                </c:pt>
                <c:pt idx="541">
                  <c:v>3858.16</c:v>
                </c:pt>
                <c:pt idx="542">
                  <c:v>3954.53</c:v>
                </c:pt>
                <c:pt idx="543">
                  <c:v>3964.54</c:v>
                </c:pt>
                <c:pt idx="544">
                  <c:v>3990.91</c:v>
                </c:pt>
                <c:pt idx="545">
                  <c:v>3860.89</c:v>
                </c:pt>
                <c:pt idx="546">
                  <c:v>3719.95</c:v>
                </c:pt>
                <c:pt idx="547">
                  <c:v>3689.94</c:v>
                </c:pt>
                <c:pt idx="548">
                  <c:v>3710.85</c:v>
                </c:pt>
                <c:pt idx="549">
                  <c:v>3612.64</c:v>
                </c:pt>
                <c:pt idx="550">
                  <c:v>3578.09</c:v>
                </c:pt>
                <c:pt idx="551">
                  <c:v>3547.16</c:v>
                </c:pt>
                <c:pt idx="552">
                  <c:v>3595.38</c:v>
                </c:pt>
                <c:pt idx="553">
                  <c:v>3610.83</c:v>
                </c:pt>
                <c:pt idx="554">
                  <c:v>3633.55</c:v>
                </c:pt>
                <c:pt idx="555">
                  <c:v>3594.45</c:v>
                </c:pt>
                <c:pt idx="556">
                  <c:v>3639</c:v>
                </c:pt>
                <c:pt idx="557">
                  <c:v>3583.54</c:v>
                </c:pt>
                <c:pt idx="558">
                  <c:v>3606.28</c:v>
                </c:pt>
                <c:pt idx="559">
                  <c:v>3667.2</c:v>
                </c:pt>
                <c:pt idx="560">
                  <c:v>3747.23</c:v>
                </c:pt>
                <c:pt idx="561">
                  <c:v>3724.49</c:v>
                </c:pt>
                <c:pt idx="562">
                  <c:v>3656.28</c:v>
                </c:pt>
                <c:pt idx="563">
                  <c:v>3568.09</c:v>
                </c:pt>
                <c:pt idx="564">
                  <c:v>3543.54</c:v>
                </c:pt>
                <c:pt idx="565">
                  <c:v>3548.99</c:v>
                </c:pt>
                <c:pt idx="566">
                  <c:v>3510.8</c:v>
                </c:pt>
                <c:pt idx="567">
                  <c:v>3518.07</c:v>
                </c:pt>
                <c:pt idx="568">
                  <c:v>3528.07</c:v>
                </c:pt>
                <c:pt idx="569">
                  <c:v>3599.92</c:v>
                </c:pt>
                <c:pt idx="570">
                  <c:v>3609.91</c:v>
                </c:pt>
                <c:pt idx="571">
                  <c:v>3598.1</c:v>
                </c:pt>
                <c:pt idx="572">
                  <c:v>3589</c:v>
                </c:pt>
                <c:pt idx="573">
                  <c:v>3555.37</c:v>
                </c:pt>
                <c:pt idx="574">
                  <c:v>3524.44</c:v>
                </c:pt>
                <c:pt idx="575">
                  <c:v>3508.98</c:v>
                </c:pt>
                <c:pt idx="576">
                  <c:v>3587.19</c:v>
                </c:pt>
                <c:pt idx="577">
                  <c:v>3455.33</c:v>
                </c:pt>
                <c:pt idx="578">
                  <c:v>3460.8</c:v>
                </c:pt>
                <c:pt idx="579">
                  <c:v>3498.98</c:v>
                </c:pt>
                <c:pt idx="580">
                  <c:v>3500.8</c:v>
                </c:pt>
                <c:pt idx="581">
                  <c:v>3500.8</c:v>
                </c:pt>
                <c:pt idx="582">
                  <c:v>3503.53</c:v>
                </c:pt>
                <c:pt idx="583">
                  <c:v>3509.89</c:v>
                </c:pt>
                <c:pt idx="584">
                  <c:v>3459.88</c:v>
                </c:pt>
                <c:pt idx="585">
                  <c:v>3459.88</c:v>
                </c:pt>
                <c:pt idx="586">
                  <c:v>3538.08</c:v>
                </c:pt>
                <c:pt idx="587">
                  <c:v>3478.97</c:v>
                </c:pt>
                <c:pt idx="588">
                  <c:v>3500.8</c:v>
                </c:pt>
                <c:pt idx="589">
                  <c:v>3567.18</c:v>
                </c:pt>
                <c:pt idx="590">
                  <c:v>3546.27</c:v>
                </c:pt>
                <c:pt idx="591">
                  <c:v>3516.26</c:v>
                </c:pt>
                <c:pt idx="592">
                  <c:v>3514.44</c:v>
                </c:pt>
                <c:pt idx="593">
                  <c:v>3530.81</c:v>
                </c:pt>
                <c:pt idx="594">
                  <c:v>3525.35</c:v>
                </c:pt>
                <c:pt idx="595">
                  <c:v>3525.35</c:v>
                </c:pt>
                <c:pt idx="596">
                  <c:v>3519</c:v>
                </c:pt>
                <c:pt idx="597">
                  <c:v>3529.9</c:v>
                </c:pt>
                <c:pt idx="598">
                  <c:v>3509.89</c:v>
                </c:pt>
                <c:pt idx="599">
                  <c:v>3543.54</c:v>
                </c:pt>
                <c:pt idx="600">
                  <c:v>3485.34</c:v>
                </c:pt>
                <c:pt idx="601">
                  <c:v>3465.33</c:v>
                </c:pt>
                <c:pt idx="602">
                  <c:v>3446.25</c:v>
                </c:pt>
                <c:pt idx="603">
                  <c:v>3438.06</c:v>
                </c:pt>
                <c:pt idx="604">
                  <c:v>3432.61</c:v>
                </c:pt>
                <c:pt idx="605">
                  <c:v>3428.97</c:v>
                </c:pt>
                <c:pt idx="606">
                  <c:v>3440.78</c:v>
                </c:pt>
                <c:pt idx="607">
                  <c:v>3445.34</c:v>
                </c:pt>
                <c:pt idx="608">
                  <c:v>3446.25</c:v>
                </c:pt>
                <c:pt idx="609">
                  <c:v>3451.69</c:v>
                </c:pt>
                <c:pt idx="610">
                  <c:v>3458.07</c:v>
                </c:pt>
                <c:pt idx="611">
                  <c:v>3453.51</c:v>
                </c:pt>
                <c:pt idx="612">
                  <c:v>3438.96</c:v>
                </c:pt>
                <c:pt idx="613">
                  <c:v>3452.61</c:v>
                </c:pt>
                <c:pt idx="614">
                  <c:v>3473.52</c:v>
                </c:pt>
                <c:pt idx="615">
                  <c:v>3462.61</c:v>
                </c:pt>
                <c:pt idx="616">
                  <c:v>3450.8</c:v>
                </c:pt>
                <c:pt idx="617">
                  <c:v>3440.78</c:v>
                </c:pt>
                <c:pt idx="618">
                  <c:v>3411.69</c:v>
                </c:pt>
                <c:pt idx="619">
                  <c:v>3419.88</c:v>
                </c:pt>
                <c:pt idx="620">
                  <c:v>3418.05</c:v>
                </c:pt>
                <c:pt idx="621">
                  <c:v>3418.05</c:v>
                </c:pt>
                <c:pt idx="622">
                  <c:v>3360.78</c:v>
                </c:pt>
                <c:pt idx="623">
                  <c:v>3377.14</c:v>
                </c:pt>
                <c:pt idx="624">
                  <c:v>3365.32</c:v>
                </c:pt>
                <c:pt idx="625">
                  <c:v>3420.78</c:v>
                </c:pt>
                <c:pt idx="626">
                  <c:v>3415.32</c:v>
                </c:pt>
                <c:pt idx="627">
                  <c:v>3413.51</c:v>
                </c:pt>
                <c:pt idx="628">
                  <c:v>3421.7</c:v>
                </c:pt>
                <c:pt idx="629">
                  <c:v>3408.96</c:v>
                </c:pt>
                <c:pt idx="630">
                  <c:v>3406.23</c:v>
                </c:pt>
                <c:pt idx="631">
                  <c:v>3414.42</c:v>
                </c:pt>
                <c:pt idx="632">
                  <c:v>3422.6</c:v>
                </c:pt>
                <c:pt idx="633">
                  <c:v>3398.96</c:v>
                </c:pt>
                <c:pt idx="634">
                  <c:v>3411.69</c:v>
                </c:pt>
                <c:pt idx="635">
                  <c:v>3368.03</c:v>
                </c:pt>
                <c:pt idx="636">
                  <c:v>3346.21</c:v>
                </c:pt>
                <c:pt idx="637">
                  <c:v>3357.12</c:v>
                </c:pt>
                <c:pt idx="638">
                  <c:v>3334.4</c:v>
                </c:pt>
                <c:pt idx="639">
                  <c:v>3358.04</c:v>
                </c:pt>
                <c:pt idx="640">
                  <c:v>3375.31</c:v>
                </c:pt>
                <c:pt idx="641">
                  <c:v>3378.05</c:v>
                </c:pt>
                <c:pt idx="642">
                  <c:v>3276.2</c:v>
                </c:pt>
                <c:pt idx="643">
                  <c:v>3263.48</c:v>
                </c:pt>
                <c:pt idx="644">
                  <c:v>3301.66</c:v>
                </c:pt>
                <c:pt idx="645">
                  <c:v>3254.38</c:v>
                </c:pt>
                <c:pt idx="646">
                  <c:v>3188.91</c:v>
                </c:pt>
                <c:pt idx="647">
                  <c:v>3187.09</c:v>
                </c:pt>
                <c:pt idx="648">
                  <c:v>3169.82</c:v>
                </c:pt>
                <c:pt idx="649">
                  <c:v>3164.37</c:v>
                </c:pt>
                <c:pt idx="650">
                  <c:v>3198</c:v>
                </c:pt>
                <c:pt idx="651">
                  <c:v>3221.64</c:v>
                </c:pt>
                <c:pt idx="652">
                  <c:v>3206.19</c:v>
                </c:pt>
                <c:pt idx="653">
                  <c:v>3187.09</c:v>
                </c:pt>
                <c:pt idx="654">
                  <c:v>3220.73</c:v>
                </c:pt>
                <c:pt idx="655">
                  <c:v>3252.55</c:v>
                </c:pt>
                <c:pt idx="656">
                  <c:v>3241.64</c:v>
                </c:pt>
                <c:pt idx="657">
                  <c:v>3232.56</c:v>
                </c:pt>
                <c:pt idx="658">
                  <c:v>3245.29</c:v>
                </c:pt>
                <c:pt idx="659">
                  <c:v>3228.92</c:v>
                </c:pt>
                <c:pt idx="660">
                  <c:v>3217.1</c:v>
                </c:pt>
                <c:pt idx="661">
                  <c:v>3237.11</c:v>
                </c:pt>
                <c:pt idx="662">
                  <c:v>3250.74</c:v>
                </c:pt>
                <c:pt idx="663">
                  <c:v>3245.29</c:v>
                </c:pt>
                <c:pt idx="664">
                  <c:v>3272.56</c:v>
                </c:pt>
                <c:pt idx="665">
                  <c:v>3288.93</c:v>
                </c:pt>
                <c:pt idx="666">
                  <c:v>3268.02</c:v>
                </c:pt>
                <c:pt idx="667">
                  <c:v>3250.74</c:v>
                </c:pt>
                <c:pt idx="668">
                  <c:v>3259.83</c:v>
                </c:pt>
                <c:pt idx="669">
                  <c:v>3246.19</c:v>
                </c:pt>
                <c:pt idx="670">
                  <c:v>3282.56</c:v>
                </c:pt>
                <c:pt idx="671">
                  <c:v>3279.84</c:v>
                </c:pt>
                <c:pt idx="672">
                  <c:v>3270.74</c:v>
                </c:pt>
                <c:pt idx="673">
                  <c:v>3266.2</c:v>
                </c:pt>
                <c:pt idx="674">
                  <c:v>3186.18</c:v>
                </c:pt>
                <c:pt idx="675">
                  <c:v>3235.27</c:v>
                </c:pt>
                <c:pt idx="676">
                  <c:v>3198</c:v>
                </c:pt>
                <c:pt idx="677">
                  <c:v>3174.37</c:v>
                </c:pt>
                <c:pt idx="678">
                  <c:v>3198</c:v>
                </c:pt>
                <c:pt idx="679">
                  <c:v>3183.46</c:v>
                </c:pt>
                <c:pt idx="680">
                  <c:v>3168.91</c:v>
                </c:pt>
                <c:pt idx="681">
                  <c:v>3185.27</c:v>
                </c:pt>
                <c:pt idx="682">
                  <c:v>3182.54</c:v>
                </c:pt>
                <c:pt idx="683">
                  <c:v>3191.64</c:v>
                </c:pt>
                <c:pt idx="684">
                  <c:v>3221.64</c:v>
                </c:pt>
                <c:pt idx="685">
                  <c:v>3247.1</c:v>
                </c:pt>
                <c:pt idx="686">
                  <c:v>3251.66</c:v>
                </c:pt>
                <c:pt idx="687">
                  <c:v>3244.37</c:v>
                </c:pt>
                <c:pt idx="688">
                  <c:v>3239.83</c:v>
                </c:pt>
                <c:pt idx="689">
                  <c:v>3203.46</c:v>
                </c:pt>
                <c:pt idx="690">
                  <c:v>3189.83</c:v>
                </c:pt>
                <c:pt idx="691">
                  <c:v>3151.63</c:v>
                </c:pt>
                <c:pt idx="692">
                  <c:v>3120.71</c:v>
                </c:pt>
                <c:pt idx="693">
                  <c:v>3081.61</c:v>
                </c:pt>
                <c:pt idx="694">
                  <c:v>3091.62</c:v>
                </c:pt>
                <c:pt idx="695">
                  <c:v>3098.88</c:v>
                </c:pt>
                <c:pt idx="696">
                  <c:v>3068.89</c:v>
                </c:pt>
                <c:pt idx="697">
                  <c:v>3097.06</c:v>
                </c:pt>
                <c:pt idx="698">
                  <c:v>3145.28</c:v>
                </c:pt>
                <c:pt idx="699">
                  <c:v>3214.37</c:v>
                </c:pt>
                <c:pt idx="700">
                  <c:v>3230.74</c:v>
                </c:pt>
                <c:pt idx="701">
                  <c:v>3208.92</c:v>
                </c:pt>
                <c:pt idx="702">
                  <c:v>3237.11</c:v>
                </c:pt>
                <c:pt idx="703">
                  <c:v>3258.92</c:v>
                </c:pt>
                <c:pt idx="704">
                  <c:v>3289.85</c:v>
                </c:pt>
                <c:pt idx="705">
                  <c:v>3249.84</c:v>
                </c:pt>
                <c:pt idx="706">
                  <c:v>3282.56</c:v>
                </c:pt>
                <c:pt idx="707">
                  <c:v>3302.57</c:v>
                </c:pt>
                <c:pt idx="708">
                  <c:v>3338.04</c:v>
                </c:pt>
                <c:pt idx="709">
                  <c:v>3288.93</c:v>
                </c:pt>
                <c:pt idx="710">
                  <c:v>3282.56</c:v>
                </c:pt>
                <c:pt idx="711">
                  <c:v>3288.93</c:v>
                </c:pt>
                <c:pt idx="712">
                  <c:v>3214.37</c:v>
                </c:pt>
                <c:pt idx="713">
                  <c:v>3219.83</c:v>
                </c:pt>
                <c:pt idx="714">
                  <c:v>3139.81</c:v>
                </c:pt>
                <c:pt idx="715">
                  <c:v>3178.91</c:v>
                </c:pt>
                <c:pt idx="716">
                  <c:v>3149.8</c:v>
                </c:pt>
                <c:pt idx="717">
                  <c:v>3198.9</c:v>
                </c:pt>
                <c:pt idx="718">
                  <c:v>3241.64</c:v>
                </c:pt>
                <c:pt idx="719">
                  <c:v>3253.47</c:v>
                </c:pt>
                <c:pt idx="720">
                  <c:v>3232.56</c:v>
                </c:pt>
                <c:pt idx="721">
                  <c:v>3245.29</c:v>
                </c:pt>
                <c:pt idx="722">
                  <c:v>3150.72</c:v>
                </c:pt>
                <c:pt idx="723">
                  <c:v>3180.72</c:v>
                </c:pt>
                <c:pt idx="724">
                  <c:v>3088.88</c:v>
                </c:pt>
                <c:pt idx="725">
                  <c:v>2915.21</c:v>
                </c:pt>
                <c:pt idx="726">
                  <c:v>2890.66</c:v>
                </c:pt>
                <c:pt idx="727">
                  <c:v>2948.86</c:v>
                </c:pt>
                <c:pt idx="728">
                  <c:v>2929.75</c:v>
                </c:pt>
                <c:pt idx="729">
                  <c:v>2962.49</c:v>
                </c:pt>
                <c:pt idx="730">
                  <c:v>2982.51</c:v>
                </c:pt>
                <c:pt idx="731">
                  <c:v>2943.39</c:v>
                </c:pt>
                <c:pt idx="732">
                  <c:v>2955.22</c:v>
                </c:pt>
                <c:pt idx="733">
                  <c:v>2917.03</c:v>
                </c:pt>
                <c:pt idx="734">
                  <c:v>2969.78</c:v>
                </c:pt>
                <c:pt idx="735">
                  <c:v>2977.95</c:v>
                </c:pt>
                <c:pt idx="736">
                  <c:v>2998.87</c:v>
                </c:pt>
                <c:pt idx="737">
                  <c:v>2957.95</c:v>
                </c:pt>
                <c:pt idx="738">
                  <c:v>2967.95</c:v>
                </c:pt>
                <c:pt idx="739">
                  <c:v>2933.4</c:v>
                </c:pt>
                <c:pt idx="740">
                  <c:v>2925.22</c:v>
                </c:pt>
                <c:pt idx="741">
                  <c:v>2945.21</c:v>
                </c:pt>
                <c:pt idx="742">
                  <c:v>2912.49</c:v>
                </c:pt>
                <c:pt idx="743">
                  <c:v>2892.47</c:v>
                </c:pt>
                <c:pt idx="744">
                  <c:v>2899.76</c:v>
                </c:pt>
                <c:pt idx="745">
                  <c:v>2907.02</c:v>
                </c:pt>
                <c:pt idx="746">
                  <c:v>2919.76</c:v>
                </c:pt>
                <c:pt idx="747">
                  <c:v>2952.49</c:v>
                </c:pt>
                <c:pt idx="748">
                  <c:v>2966.13</c:v>
                </c:pt>
                <c:pt idx="749">
                  <c:v>2927.94</c:v>
                </c:pt>
                <c:pt idx="750">
                  <c:v>2973.41</c:v>
                </c:pt>
                <c:pt idx="751">
                  <c:v>2930.67</c:v>
                </c:pt>
                <c:pt idx="752">
                  <c:v>2902.47</c:v>
                </c:pt>
                <c:pt idx="753">
                  <c:v>2862.48</c:v>
                </c:pt>
                <c:pt idx="754">
                  <c:v>2882.48</c:v>
                </c:pt>
                <c:pt idx="755">
                  <c:v>2837.01</c:v>
                </c:pt>
                <c:pt idx="756">
                  <c:v>2823.37</c:v>
                </c:pt>
                <c:pt idx="757">
                  <c:v>2856.11</c:v>
                </c:pt>
                <c:pt idx="758">
                  <c:v>2888.84</c:v>
                </c:pt>
                <c:pt idx="759">
                  <c:v>2864.3</c:v>
                </c:pt>
                <c:pt idx="760">
                  <c:v>2883.39</c:v>
                </c:pt>
                <c:pt idx="761">
                  <c:v>2848.84</c:v>
                </c:pt>
                <c:pt idx="762">
                  <c:v>2837.92</c:v>
                </c:pt>
                <c:pt idx="763">
                  <c:v>2764.27</c:v>
                </c:pt>
                <c:pt idx="764">
                  <c:v>2744.25</c:v>
                </c:pt>
                <c:pt idx="765">
                  <c:v>2687.89</c:v>
                </c:pt>
                <c:pt idx="766">
                  <c:v>2652.43</c:v>
                </c:pt>
                <c:pt idx="767">
                  <c:v>2735.17</c:v>
                </c:pt>
                <c:pt idx="768">
                  <c:v>2728.81</c:v>
                </c:pt>
                <c:pt idx="769">
                  <c:v>2653.79</c:v>
                </c:pt>
                <c:pt idx="770">
                  <c:v>2746.07</c:v>
                </c:pt>
                <c:pt idx="771">
                  <c:v>2746.99</c:v>
                </c:pt>
                <c:pt idx="772">
                  <c:v>2762.46</c:v>
                </c:pt>
                <c:pt idx="773">
                  <c:v>2751.55</c:v>
                </c:pt>
                <c:pt idx="774">
                  <c:v>2781.54</c:v>
                </c:pt>
                <c:pt idx="775">
                  <c:v>2766.08</c:v>
                </c:pt>
                <c:pt idx="776">
                  <c:v>2771.54</c:v>
                </c:pt>
                <c:pt idx="777">
                  <c:v>2758.81</c:v>
                </c:pt>
                <c:pt idx="778">
                  <c:v>2778.82</c:v>
                </c:pt>
                <c:pt idx="779">
                  <c:v>2811.56</c:v>
                </c:pt>
                <c:pt idx="780">
                  <c:v>2791.54</c:v>
                </c:pt>
                <c:pt idx="781">
                  <c:v>2779.73</c:v>
                </c:pt>
                <c:pt idx="782">
                  <c:v>2806.1</c:v>
                </c:pt>
                <c:pt idx="783">
                  <c:v>2846.1</c:v>
                </c:pt>
                <c:pt idx="784">
                  <c:v>2848.84</c:v>
                </c:pt>
                <c:pt idx="785">
                  <c:v>2836.1</c:v>
                </c:pt>
                <c:pt idx="786">
                  <c:v>2849.74</c:v>
                </c:pt>
                <c:pt idx="787">
                  <c:v>2831.55</c:v>
                </c:pt>
                <c:pt idx="788">
                  <c:v>2858.85</c:v>
                </c:pt>
                <c:pt idx="789">
                  <c:v>2885.21</c:v>
                </c:pt>
                <c:pt idx="790">
                  <c:v>2896.12</c:v>
                </c:pt>
                <c:pt idx="791">
                  <c:v>2910.66</c:v>
                </c:pt>
                <c:pt idx="792">
                  <c:v>2896.12</c:v>
                </c:pt>
                <c:pt idx="793">
                  <c:v>2854.29</c:v>
                </c:pt>
                <c:pt idx="794">
                  <c:v>2882.48</c:v>
                </c:pt>
                <c:pt idx="795">
                  <c:v>2910.66</c:v>
                </c:pt>
                <c:pt idx="796">
                  <c:v>2911.58</c:v>
                </c:pt>
                <c:pt idx="797">
                  <c:v>2900.67</c:v>
                </c:pt>
                <c:pt idx="798">
                  <c:v>2907.94</c:v>
                </c:pt>
                <c:pt idx="799">
                  <c:v>2917.03</c:v>
                </c:pt>
                <c:pt idx="800">
                  <c:v>2931.57</c:v>
                </c:pt>
                <c:pt idx="801">
                  <c:v>2927.04</c:v>
                </c:pt>
                <c:pt idx="802">
                  <c:v>2937.03</c:v>
                </c:pt>
                <c:pt idx="803">
                  <c:v>2962.49</c:v>
                </c:pt>
                <c:pt idx="804">
                  <c:v>2951.58</c:v>
                </c:pt>
                <c:pt idx="805">
                  <c:v>2940.67</c:v>
                </c:pt>
                <c:pt idx="806">
                  <c:v>2910.66</c:v>
                </c:pt>
                <c:pt idx="807">
                  <c:v>2889.75</c:v>
                </c:pt>
                <c:pt idx="808">
                  <c:v>2889.75</c:v>
                </c:pt>
                <c:pt idx="809">
                  <c:v>2894.29</c:v>
                </c:pt>
                <c:pt idx="810">
                  <c:v>2907.94</c:v>
                </c:pt>
                <c:pt idx="811">
                  <c:v>2893.38</c:v>
                </c:pt>
                <c:pt idx="812">
                  <c:v>2846.1</c:v>
                </c:pt>
                <c:pt idx="813">
                  <c:v>2871.57</c:v>
                </c:pt>
                <c:pt idx="814">
                  <c:v>2921.57</c:v>
                </c:pt>
                <c:pt idx="815">
                  <c:v>2895.2</c:v>
                </c:pt>
                <c:pt idx="816">
                  <c:v>2894.29</c:v>
                </c:pt>
                <c:pt idx="817">
                  <c:v>2910.66</c:v>
                </c:pt>
                <c:pt idx="818">
                  <c:v>2926.12</c:v>
                </c:pt>
                <c:pt idx="819">
                  <c:v>2915.21</c:v>
                </c:pt>
                <c:pt idx="820">
                  <c:v>2921.57</c:v>
                </c:pt>
                <c:pt idx="821">
                  <c:v>2914.31</c:v>
                </c:pt>
                <c:pt idx="822">
                  <c:v>2855.19</c:v>
                </c:pt>
                <c:pt idx="823">
                  <c:v>2919.76</c:v>
                </c:pt>
                <c:pt idx="824">
                  <c:v>2955.22</c:v>
                </c:pt>
                <c:pt idx="825">
                  <c:v>2920.67</c:v>
                </c:pt>
                <c:pt idx="826">
                  <c:v>2921.57</c:v>
                </c:pt>
                <c:pt idx="827">
                  <c:v>2957.05</c:v>
                </c:pt>
                <c:pt idx="828">
                  <c:v>2957.95</c:v>
                </c:pt>
                <c:pt idx="829">
                  <c:v>2940.67</c:v>
                </c:pt>
                <c:pt idx="830">
                  <c:v>2959.77</c:v>
                </c:pt>
                <c:pt idx="831">
                  <c:v>2973.41</c:v>
                </c:pt>
                <c:pt idx="832">
                  <c:v>2979.77</c:v>
                </c:pt>
                <c:pt idx="833">
                  <c:v>2981.59</c:v>
                </c:pt>
                <c:pt idx="834">
                  <c:v>2943.39</c:v>
                </c:pt>
                <c:pt idx="835">
                  <c:v>2925.22</c:v>
                </c:pt>
                <c:pt idx="836">
                  <c:v>2923.39</c:v>
                </c:pt>
                <c:pt idx="837">
                  <c:v>2962.49</c:v>
                </c:pt>
                <c:pt idx="838">
                  <c:v>2987.05</c:v>
                </c:pt>
                <c:pt idx="839">
                  <c:v>3031.6</c:v>
                </c:pt>
                <c:pt idx="840">
                  <c:v>2911.58</c:v>
                </c:pt>
                <c:pt idx="841">
                  <c:v>2882.48</c:v>
                </c:pt>
                <c:pt idx="842">
                  <c:v>2879.75</c:v>
                </c:pt>
                <c:pt idx="843">
                  <c:v>2884.3</c:v>
                </c:pt>
                <c:pt idx="844">
                  <c:v>2877.02</c:v>
                </c:pt>
                <c:pt idx="845">
                  <c:v>2804.28</c:v>
                </c:pt>
                <c:pt idx="846">
                  <c:v>2808.82</c:v>
                </c:pt>
                <c:pt idx="847">
                  <c:v>2783.36</c:v>
                </c:pt>
                <c:pt idx="848">
                  <c:v>2741.54</c:v>
                </c:pt>
                <c:pt idx="849">
                  <c:v>2729.71</c:v>
                </c:pt>
                <c:pt idx="850">
                  <c:v>2774.27</c:v>
                </c:pt>
                <c:pt idx="851">
                  <c:v>2767.9</c:v>
                </c:pt>
                <c:pt idx="852">
                  <c:v>2764.27</c:v>
                </c:pt>
                <c:pt idx="853">
                  <c:v>2798.83</c:v>
                </c:pt>
                <c:pt idx="854">
                  <c:v>2807</c:v>
                </c:pt>
                <c:pt idx="855">
                  <c:v>2875.2</c:v>
                </c:pt>
                <c:pt idx="856">
                  <c:v>2907.02</c:v>
                </c:pt>
                <c:pt idx="857">
                  <c:v>2937.03</c:v>
                </c:pt>
                <c:pt idx="858">
                  <c:v>2888.84</c:v>
                </c:pt>
                <c:pt idx="859">
                  <c:v>2902.47</c:v>
                </c:pt>
                <c:pt idx="860">
                  <c:v>2801.55</c:v>
                </c:pt>
                <c:pt idx="861">
                  <c:v>2823.37</c:v>
                </c:pt>
                <c:pt idx="862">
                  <c:v>2818.81</c:v>
                </c:pt>
                <c:pt idx="863">
                  <c:v>2797</c:v>
                </c:pt>
                <c:pt idx="864">
                  <c:v>2812.46</c:v>
                </c:pt>
                <c:pt idx="865">
                  <c:v>2786.99</c:v>
                </c:pt>
                <c:pt idx="866">
                  <c:v>2770.63</c:v>
                </c:pt>
                <c:pt idx="867">
                  <c:v>2762.46</c:v>
                </c:pt>
                <c:pt idx="868">
                  <c:v>2810.64</c:v>
                </c:pt>
                <c:pt idx="869">
                  <c:v>2817.01</c:v>
                </c:pt>
                <c:pt idx="870">
                  <c:v>2825.19</c:v>
                </c:pt>
                <c:pt idx="871">
                  <c:v>2827.91</c:v>
                </c:pt>
                <c:pt idx="872">
                  <c:v>2861.56</c:v>
                </c:pt>
                <c:pt idx="873">
                  <c:v>2857.02</c:v>
                </c:pt>
                <c:pt idx="874">
                  <c:v>2847.02</c:v>
                </c:pt>
                <c:pt idx="875">
                  <c:v>2861.56</c:v>
                </c:pt>
                <c:pt idx="876">
                  <c:v>2863.38</c:v>
                </c:pt>
                <c:pt idx="877">
                  <c:v>2859.75</c:v>
                </c:pt>
                <c:pt idx="878">
                  <c:v>2891.57</c:v>
                </c:pt>
                <c:pt idx="879">
                  <c:v>2903.4</c:v>
                </c:pt>
                <c:pt idx="880">
                  <c:v>2923.39</c:v>
                </c:pt>
                <c:pt idx="881">
                  <c:v>2942.49</c:v>
                </c:pt>
                <c:pt idx="882">
                  <c:v>2936.12</c:v>
                </c:pt>
                <c:pt idx="883">
                  <c:v>2859.75</c:v>
                </c:pt>
                <c:pt idx="884">
                  <c:v>2884.3</c:v>
                </c:pt>
                <c:pt idx="885">
                  <c:v>2860.66</c:v>
                </c:pt>
                <c:pt idx="886">
                  <c:v>2894.29</c:v>
                </c:pt>
                <c:pt idx="887">
                  <c:v>2909.76</c:v>
                </c:pt>
                <c:pt idx="888">
                  <c:v>2895.2</c:v>
                </c:pt>
                <c:pt idx="889">
                  <c:v>2907.94</c:v>
                </c:pt>
                <c:pt idx="890">
                  <c:v>2899.76</c:v>
                </c:pt>
                <c:pt idx="891">
                  <c:v>2895.2</c:v>
                </c:pt>
                <c:pt idx="892">
                  <c:v>2884.3</c:v>
                </c:pt>
                <c:pt idx="893">
                  <c:v>2903.4</c:v>
                </c:pt>
                <c:pt idx="894">
                  <c:v>2925.22</c:v>
                </c:pt>
                <c:pt idx="895">
                  <c:v>2923.39</c:v>
                </c:pt>
                <c:pt idx="896">
                  <c:v>2895.2</c:v>
                </c:pt>
                <c:pt idx="897">
                  <c:v>2876.12</c:v>
                </c:pt>
                <c:pt idx="898">
                  <c:v>2760.63</c:v>
                </c:pt>
                <c:pt idx="899">
                  <c:v>2811.56</c:v>
                </c:pt>
                <c:pt idx="900">
                  <c:v>2777</c:v>
                </c:pt>
                <c:pt idx="901">
                  <c:v>2818.81</c:v>
                </c:pt>
                <c:pt idx="902">
                  <c:v>2839.74</c:v>
                </c:pt>
                <c:pt idx="903">
                  <c:v>2760.63</c:v>
                </c:pt>
                <c:pt idx="904">
                  <c:v>2782.45</c:v>
                </c:pt>
                <c:pt idx="905">
                  <c:v>2760.63</c:v>
                </c:pt>
                <c:pt idx="906">
                  <c:v>2736.99</c:v>
                </c:pt>
                <c:pt idx="907">
                  <c:v>2701.08</c:v>
                </c:pt>
                <c:pt idx="908">
                  <c:v>2725.17</c:v>
                </c:pt>
                <c:pt idx="909">
                  <c:v>2670.15</c:v>
                </c:pt>
                <c:pt idx="910">
                  <c:v>2604.2399999999998</c:v>
                </c:pt>
                <c:pt idx="911">
                  <c:v>2607.42</c:v>
                </c:pt>
                <c:pt idx="912">
                  <c:v>2605.6</c:v>
                </c:pt>
                <c:pt idx="913">
                  <c:v>2596.9499999999998</c:v>
                </c:pt>
                <c:pt idx="914">
                  <c:v>2606.9699999999998</c:v>
                </c:pt>
                <c:pt idx="915">
                  <c:v>2528.75</c:v>
                </c:pt>
                <c:pt idx="916">
                  <c:v>2546.9499999999998</c:v>
                </c:pt>
                <c:pt idx="917">
                  <c:v>2495.5700000000002</c:v>
                </c:pt>
                <c:pt idx="918">
                  <c:v>2498.75</c:v>
                </c:pt>
                <c:pt idx="919">
                  <c:v>2504.66</c:v>
                </c:pt>
                <c:pt idx="920">
                  <c:v>2515.5700000000002</c:v>
                </c:pt>
                <c:pt idx="921">
                  <c:v>2481.94</c:v>
                </c:pt>
                <c:pt idx="922">
                  <c:v>2500.56</c:v>
                </c:pt>
                <c:pt idx="923">
                  <c:v>2510.5700000000002</c:v>
                </c:pt>
                <c:pt idx="924">
                  <c:v>2452.38</c:v>
                </c:pt>
                <c:pt idx="925">
                  <c:v>2496.4899999999998</c:v>
                </c:pt>
                <c:pt idx="926">
                  <c:v>2490.11</c:v>
                </c:pt>
                <c:pt idx="927">
                  <c:v>2482.39</c:v>
                </c:pt>
                <c:pt idx="928">
                  <c:v>2510.5700000000002</c:v>
                </c:pt>
                <c:pt idx="929">
                  <c:v>2510.12</c:v>
                </c:pt>
                <c:pt idx="930">
                  <c:v>2510.5700000000002</c:v>
                </c:pt>
                <c:pt idx="931">
                  <c:v>2491.02</c:v>
                </c:pt>
                <c:pt idx="932">
                  <c:v>2530.58</c:v>
                </c:pt>
                <c:pt idx="933">
                  <c:v>2538.7600000000002</c:v>
                </c:pt>
                <c:pt idx="934">
                  <c:v>2554.23</c:v>
                </c:pt>
                <c:pt idx="935">
                  <c:v>2598.77</c:v>
                </c:pt>
                <c:pt idx="936">
                  <c:v>2643.34</c:v>
                </c:pt>
                <c:pt idx="937">
                  <c:v>2668.79</c:v>
                </c:pt>
                <c:pt idx="938">
                  <c:v>2681.53</c:v>
                </c:pt>
                <c:pt idx="939">
                  <c:v>2677.88</c:v>
                </c:pt>
                <c:pt idx="940">
                  <c:v>2657.88</c:v>
                </c:pt>
                <c:pt idx="941">
                  <c:v>2662.88</c:v>
                </c:pt>
                <c:pt idx="942">
                  <c:v>2668.33</c:v>
                </c:pt>
                <c:pt idx="943">
                  <c:v>2608.7800000000002</c:v>
                </c:pt>
                <c:pt idx="944">
                  <c:v>2614.23</c:v>
                </c:pt>
                <c:pt idx="945">
                  <c:v>2625.15</c:v>
                </c:pt>
                <c:pt idx="946">
                  <c:v>2660.6</c:v>
                </c:pt>
                <c:pt idx="947">
                  <c:v>2621.0500000000002</c:v>
                </c:pt>
                <c:pt idx="948">
                  <c:v>2660.6</c:v>
                </c:pt>
                <c:pt idx="949">
                  <c:v>2671.51</c:v>
                </c:pt>
                <c:pt idx="950">
                  <c:v>2606.9699999999998</c:v>
                </c:pt>
                <c:pt idx="951">
                  <c:v>2605.6</c:v>
                </c:pt>
                <c:pt idx="952">
                  <c:v>2569.23</c:v>
                </c:pt>
                <c:pt idx="953">
                  <c:v>2591.5100000000002</c:v>
                </c:pt>
                <c:pt idx="954">
                  <c:v>2570.6</c:v>
                </c:pt>
                <c:pt idx="955">
                  <c:v>2571.4899999999998</c:v>
                </c:pt>
                <c:pt idx="956">
                  <c:v>2604.69</c:v>
                </c:pt>
                <c:pt idx="957">
                  <c:v>2644.69</c:v>
                </c:pt>
                <c:pt idx="958">
                  <c:v>2661.06</c:v>
                </c:pt>
                <c:pt idx="959">
                  <c:v>2641.06</c:v>
                </c:pt>
                <c:pt idx="960">
                  <c:v>2599.69</c:v>
                </c:pt>
                <c:pt idx="961">
                  <c:v>2649.7</c:v>
                </c:pt>
                <c:pt idx="962">
                  <c:v>2679.71</c:v>
                </c:pt>
                <c:pt idx="963">
                  <c:v>2701.53</c:v>
                </c:pt>
                <c:pt idx="964">
                  <c:v>2682.43</c:v>
                </c:pt>
                <c:pt idx="965">
                  <c:v>2668.33</c:v>
                </c:pt>
                <c:pt idx="966">
                  <c:v>2646.97</c:v>
                </c:pt>
                <c:pt idx="967">
                  <c:v>2702.89</c:v>
                </c:pt>
                <c:pt idx="968">
                  <c:v>2693.35</c:v>
                </c:pt>
                <c:pt idx="969">
                  <c:v>2692.44</c:v>
                </c:pt>
                <c:pt idx="970">
                  <c:v>2725.63</c:v>
                </c:pt>
                <c:pt idx="971">
                  <c:v>2710.16</c:v>
                </c:pt>
                <c:pt idx="972">
                  <c:v>2708.34</c:v>
                </c:pt>
                <c:pt idx="973">
                  <c:v>2731.53</c:v>
                </c:pt>
                <c:pt idx="974">
                  <c:v>2734.26</c:v>
                </c:pt>
                <c:pt idx="975">
                  <c:v>2756.99</c:v>
                </c:pt>
                <c:pt idx="976">
                  <c:v>2745.17</c:v>
                </c:pt>
                <c:pt idx="977">
                  <c:v>2726.53</c:v>
                </c:pt>
                <c:pt idx="978">
                  <c:v>2742.44</c:v>
                </c:pt>
                <c:pt idx="979">
                  <c:v>2756.09</c:v>
                </c:pt>
                <c:pt idx="980">
                  <c:v>2748.81</c:v>
                </c:pt>
                <c:pt idx="981">
                  <c:v>2711.98</c:v>
                </c:pt>
                <c:pt idx="982">
                  <c:v>2715.62</c:v>
                </c:pt>
                <c:pt idx="983">
                  <c:v>2716.07</c:v>
                </c:pt>
                <c:pt idx="984">
                  <c:v>2727.9</c:v>
                </c:pt>
                <c:pt idx="985">
                  <c:v>2748.81</c:v>
                </c:pt>
                <c:pt idx="986">
                  <c:v>2759.71</c:v>
                </c:pt>
                <c:pt idx="987">
                  <c:v>2760.63</c:v>
                </c:pt>
                <c:pt idx="988">
                  <c:v>2755.17</c:v>
                </c:pt>
                <c:pt idx="989">
                  <c:v>2769.72</c:v>
                </c:pt>
                <c:pt idx="990">
                  <c:v>2770.63</c:v>
                </c:pt>
                <c:pt idx="991">
                  <c:v>2773.36</c:v>
                </c:pt>
                <c:pt idx="992">
                  <c:v>2774.27</c:v>
                </c:pt>
                <c:pt idx="993">
                  <c:v>2791.54</c:v>
                </c:pt>
                <c:pt idx="994">
                  <c:v>2787.92</c:v>
                </c:pt>
                <c:pt idx="995">
                  <c:v>2781.54</c:v>
                </c:pt>
                <c:pt idx="996">
                  <c:v>2783.36</c:v>
                </c:pt>
                <c:pt idx="997">
                  <c:v>2773.36</c:v>
                </c:pt>
                <c:pt idx="998">
                  <c:v>2801.55</c:v>
                </c:pt>
                <c:pt idx="999">
                  <c:v>2800.63</c:v>
                </c:pt>
                <c:pt idx="1000">
                  <c:v>2814.28</c:v>
                </c:pt>
                <c:pt idx="1001">
                  <c:v>2831.55</c:v>
                </c:pt>
                <c:pt idx="1002">
                  <c:v>2819.74</c:v>
                </c:pt>
                <c:pt idx="1003">
                  <c:v>2806.1</c:v>
                </c:pt>
                <c:pt idx="1004">
                  <c:v>2795.17</c:v>
                </c:pt>
                <c:pt idx="1005">
                  <c:v>2793.36</c:v>
                </c:pt>
                <c:pt idx="1006">
                  <c:v>2789.73</c:v>
                </c:pt>
                <c:pt idx="1007">
                  <c:v>2799.73</c:v>
                </c:pt>
                <c:pt idx="1008">
                  <c:v>2803.46</c:v>
                </c:pt>
                <c:pt idx="1009">
                  <c:v>2788.06</c:v>
                </c:pt>
                <c:pt idx="1010">
                  <c:v>2796.46</c:v>
                </c:pt>
                <c:pt idx="1011">
                  <c:v>2845.48</c:v>
                </c:pt>
                <c:pt idx="1012">
                  <c:v>2828.66</c:v>
                </c:pt>
                <c:pt idx="1013">
                  <c:v>2866.01</c:v>
                </c:pt>
                <c:pt idx="1014">
                  <c:v>2856.68</c:v>
                </c:pt>
                <c:pt idx="1015">
                  <c:v>2874.41</c:v>
                </c:pt>
                <c:pt idx="1016">
                  <c:v>2867.87</c:v>
                </c:pt>
                <c:pt idx="1017">
                  <c:v>2860.41</c:v>
                </c:pt>
                <c:pt idx="1018">
                  <c:v>2873.48</c:v>
                </c:pt>
                <c:pt idx="1019">
                  <c:v>2889.35</c:v>
                </c:pt>
                <c:pt idx="1020">
                  <c:v>2874.41</c:v>
                </c:pt>
                <c:pt idx="1021">
                  <c:v>2866.94</c:v>
                </c:pt>
                <c:pt idx="1022">
                  <c:v>2852.01</c:v>
                </c:pt>
                <c:pt idx="1023">
                  <c:v>2851.08</c:v>
                </c:pt>
                <c:pt idx="1024">
                  <c:v>2826.8</c:v>
                </c:pt>
                <c:pt idx="1025">
                  <c:v>2821.2</c:v>
                </c:pt>
                <c:pt idx="1026">
                  <c:v>2834.27</c:v>
                </c:pt>
                <c:pt idx="1027">
                  <c:v>2683.98</c:v>
                </c:pt>
                <c:pt idx="1028">
                  <c:v>2694.7</c:v>
                </c:pt>
                <c:pt idx="1029">
                  <c:v>2681.17</c:v>
                </c:pt>
                <c:pt idx="1030">
                  <c:v>2668.1</c:v>
                </c:pt>
                <c:pt idx="1031">
                  <c:v>2684.44</c:v>
                </c:pt>
                <c:pt idx="1032">
                  <c:v>2756.32</c:v>
                </c:pt>
                <c:pt idx="1033">
                  <c:v>2761.46</c:v>
                </c:pt>
                <c:pt idx="1034">
                  <c:v>2718.52</c:v>
                </c:pt>
                <c:pt idx="1035">
                  <c:v>2652.23</c:v>
                </c:pt>
                <c:pt idx="1036">
                  <c:v>2664.84</c:v>
                </c:pt>
                <c:pt idx="1037">
                  <c:v>2641.96</c:v>
                </c:pt>
                <c:pt idx="1038">
                  <c:v>2620.9499999999998</c:v>
                </c:pt>
                <c:pt idx="1039">
                  <c:v>2606.96</c:v>
                </c:pt>
                <c:pt idx="1040">
                  <c:v>2605.09</c:v>
                </c:pt>
                <c:pt idx="1041">
                  <c:v>2602.2800000000002</c:v>
                </c:pt>
                <c:pt idx="1042">
                  <c:v>2591.5500000000002</c:v>
                </c:pt>
                <c:pt idx="1043">
                  <c:v>2543</c:v>
                </c:pt>
                <c:pt idx="1044">
                  <c:v>2634.03</c:v>
                </c:pt>
                <c:pt idx="1045">
                  <c:v>2607.88</c:v>
                </c:pt>
                <c:pt idx="1046">
                  <c:v>2551.87</c:v>
                </c:pt>
                <c:pt idx="1047">
                  <c:v>2606.02</c:v>
                </c:pt>
                <c:pt idx="1048">
                  <c:v>2553.75</c:v>
                </c:pt>
                <c:pt idx="1049">
                  <c:v>2555.14</c:v>
                </c:pt>
                <c:pt idx="1050">
                  <c:v>2575.6799999999998</c:v>
                </c:pt>
                <c:pt idx="1051">
                  <c:v>2484.65</c:v>
                </c:pt>
                <c:pt idx="1052">
                  <c:v>2282.08</c:v>
                </c:pt>
                <c:pt idx="1053">
                  <c:v>2250.34</c:v>
                </c:pt>
                <c:pt idx="1054">
                  <c:v>2237.7199999999998</c:v>
                </c:pt>
                <c:pt idx="1055">
                  <c:v>2115.9</c:v>
                </c:pt>
                <c:pt idx="1056">
                  <c:v>1989.87</c:v>
                </c:pt>
                <c:pt idx="1057">
                  <c:v>1954.4</c:v>
                </c:pt>
                <c:pt idx="1058">
                  <c:v>1983.8</c:v>
                </c:pt>
                <c:pt idx="1059">
                  <c:v>2035.15</c:v>
                </c:pt>
                <c:pt idx="1060">
                  <c:v>2153.25</c:v>
                </c:pt>
                <c:pt idx="1061">
                  <c:v>2080.89</c:v>
                </c:pt>
                <c:pt idx="1062">
                  <c:v>2176.12</c:v>
                </c:pt>
                <c:pt idx="1063">
                  <c:v>2314.2800000000002</c:v>
                </c:pt>
                <c:pt idx="1064">
                  <c:v>2215.79</c:v>
                </c:pt>
                <c:pt idx="1065">
                  <c:v>2261.0700000000002</c:v>
                </c:pt>
                <c:pt idx="1066">
                  <c:v>2278.81</c:v>
                </c:pt>
                <c:pt idx="1067">
                  <c:v>2202.2600000000002</c:v>
                </c:pt>
                <c:pt idx="1068">
                  <c:v>2084.16</c:v>
                </c:pt>
                <c:pt idx="1069">
                  <c:v>2016.47</c:v>
                </c:pt>
                <c:pt idx="1070">
                  <c:v>2041.69</c:v>
                </c:pt>
                <c:pt idx="1071">
                  <c:v>2100.96</c:v>
                </c:pt>
                <c:pt idx="1072">
                  <c:v>2130.38</c:v>
                </c:pt>
                <c:pt idx="1073">
                  <c:v>2158.85</c:v>
                </c:pt>
                <c:pt idx="1074">
                  <c:v>2135.04</c:v>
                </c:pt>
                <c:pt idx="1075">
                  <c:v>2164.92</c:v>
                </c:pt>
                <c:pt idx="1076">
                  <c:v>2119.17</c:v>
                </c:pt>
                <c:pt idx="1077">
                  <c:v>2106.1</c:v>
                </c:pt>
                <c:pt idx="1078">
                  <c:v>2121.5100000000002</c:v>
                </c:pt>
                <c:pt idx="1079">
                  <c:v>2070.62</c:v>
                </c:pt>
                <c:pt idx="1080">
                  <c:v>2109.83</c:v>
                </c:pt>
                <c:pt idx="1081">
                  <c:v>2093.96</c:v>
                </c:pt>
                <c:pt idx="1082">
                  <c:v>2055.69</c:v>
                </c:pt>
                <c:pt idx="1083">
                  <c:v>2002.47</c:v>
                </c:pt>
                <c:pt idx="1084">
                  <c:v>2002.47</c:v>
                </c:pt>
                <c:pt idx="1085">
                  <c:v>1977.27</c:v>
                </c:pt>
                <c:pt idx="1086">
                  <c:v>2071.56</c:v>
                </c:pt>
                <c:pt idx="1087">
                  <c:v>2068.29</c:v>
                </c:pt>
                <c:pt idx="1088">
                  <c:v>2132.6999999999998</c:v>
                </c:pt>
                <c:pt idx="1089">
                  <c:v>2069.69</c:v>
                </c:pt>
                <c:pt idx="1090">
                  <c:v>2008.54</c:v>
                </c:pt>
                <c:pt idx="1091">
                  <c:v>2039.35</c:v>
                </c:pt>
                <c:pt idx="1092">
                  <c:v>2103.29</c:v>
                </c:pt>
                <c:pt idx="1093">
                  <c:v>2070.16</c:v>
                </c:pt>
                <c:pt idx="1094">
                  <c:v>2031.88</c:v>
                </c:pt>
                <c:pt idx="1095">
                  <c:v>1974.46</c:v>
                </c:pt>
                <c:pt idx="1096">
                  <c:v>2007.61</c:v>
                </c:pt>
                <c:pt idx="1097">
                  <c:v>2002.47</c:v>
                </c:pt>
                <c:pt idx="1098">
                  <c:v>2044.95</c:v>
                </c:pt>
                <c:pt idx="1099">
                  <c:v>2059.88</c:v>
                </c:pt>
                <c:pt idx="1100">
                  <c:v>2031.42</c:v>
                </c:pt>
                <c:pt idx="1101">
                  <c:v>1988.47</c:v>
                </c:pt>
                <c:pt idx="1102">
                  <c:v>1997.81</c:v>
                </c:pt>
                <c:pt idx="1103">
                  <c:v>2040.75</c:v>
                </c:pt>
                <c:pt idx="1104">
                  <c:v>2079.96</c:v>
                </c:pt>
                <c:pt idx="1105">
                  <c:v>2155.58</c:v>
                </c:pt>
                <c:pt idx="1106">
                  <c:v>2071.56</c:v>
                </c:pt>
                <c:pt idx="1107">
                  <c:v>2059.42</c:v>
                </c:pt>
                <c:pt idx="1108">
                  <c:v>2113.5700000000002</c:v>
                </c:pt>
                <c:pt idx="1109">
                  <c:v>2146.6999999999998</c:v>
                </c:pt>
                <c:pt idx="1110">
                  <c:v>2125.6999999999998</c:v>
                </c:pt>
                <c:pt idx="1111">
                  <c:v>2156.5100000000002</c:v>
                </c:pt>
                <c:pt idx="1112">
                  <c:v>2197.12</c:v>
                </c:pt>
                <c:pt idx="1113">
                  <c:v>2192.9299999999998</c:v>
                </c:pt>
                <c:pt idx="1114">
                  <c:v>2191.52</c:v>
                </c:pt>
                <c:pt idx="1115">
                  <c:v>2118.6999999999998</c:v>
                </c:pt>
                <c:pt idx="1116">
                  <c:v>2084.16</c:v>
                </c:pt>
                <c:pt idx="1117">
                  <c:v>2044.48</c:v>
                </c:pt>
                <c:pt idx="1118">
                  <c:v>2131.3000000000002</c:v>
                </c:pt>
                <c:pt idx="1119">
                  <c:v>2111.71</c:v>
                </c:pt>
                <c:pt idx="1120">
                  <c:v>2107.02</c:v>
                </c:pt>
                <c:pt idx="1121">
                  <c:v>2102.83</c:v>
                </c:pt>
                <c:pt idx="1122">
                  <c:v>2093.5</c:v>
                </c:pt>
                <c:pt idx="1123">
                  <c:v>2115.9</c:v>
                </c:pt>
                <c:pt idx="1124">
                  <c:v>2121.04</c:v>
                </c:pt>
                <c:pt idx="1125">
                  <c:v>2103.77</c:v>
                </c:pt>
                <c:pt idx="1126">
                  <c:v>2113.5700000000002</c:v>
                </c:pt>
                <c:pt idx="1127">
                  <c:v>1978.67</c:v>
                </c:pt>
                <c:pt idx="1128">
                  <c:v>1992.68</c:v>
                </c:pt>
                <c:pt idx="1129">
                  <c:v>1947.86</c:v>
                </c:pt>
                <c:pt idx="1130">
                  <c:v>1965.13</c:v>
                </c:pt>
                <c:pt idx="1131">
                  <c:v>1955.33</c:v>
                </c:pt>
                <c:pt idx="1132">
                  <c:v>1991.28</c:v>
                </c:pt>
                <c:pt idx="1133">
                  <c:v>1984.27</c:v>
                </c:pt>
                <c:pt idx="1134">
                  <c:v>1946.45</c:v>
                </c:pt>
                <c:pt idx="1135">
                  <c:v>1903.51</c:v>
                </c:pt>
                <c:pt idx="1136">
                  <c:v>1873.65</c:v>
                </c:pt>
                <c:pt idx="1137">
                  <c:v>1970.27</c:v>
                </c:pt>
                <c:pt idx="1138">
                  <c:v>2009.95</c:v>
                </c:pt>
                <c:pt idx="1139">
                  <c:v>2017.87</c:v>
                </c:pt>
                <c:pt idx="1140">
                  <c:v>2044.02</c:v>
                </c:pt>
                <c:pt idx="1141">
                  <c:v>2004.81</c:v>
                </c:pt>
                <c:pt idx="1142">
                  <c:v>2019.74</c:v>
                </c:pt>
                <c:pt idx="1143">
                  <c:v>1992.2</c:v>
                </c:pt>
                <c:pt idx="1144">
                  <c:v>1982.4</c:v>
                </c:pt>
                <c:pt idx="1145">
                  <c:v>1959.06</c:v>
                </c:pt>
                <c:pt idx="1146">
                  <c:v>1938.99</c:v>
                </c:pt>
                <c:pt idx="1147">
                  <c:v>1678.07</c:v>
                </c:pt>
                <c:pt idx="1148">
                  <c:v>1682.74</c:v>
                </c:pt>
                <c:pt idx="1149">
                  <c:v>1564.64</c:v>
                </c:pt>
                <c:pt idx="1150">
                  <c:v>1627.18</c:v>
                </c:pt>
                <c:pt idx="1151">
                  <c:v>1669.21</c:v>
                </c:pt>
                <c:pt idx="1152">
                  <c:v>1662.19</c:v>
                </c:pt>
                <c:pt idx="1153">
                  <c:v>1652.86</c:v>
                </c:pt>
                <c:pt idx="1154">
                  <c:v>1674.33</c:v>
                </c:pt>
                <c:pt idx="1155">
                  <c:v>1721.48</c:v>
                </c:pt>
                <c:pt idx="1156">
                  <c:v>1748.55</c:v>
                </c:pt>
                <c:pt idx="1157">
                  <c:v>1761.62</c:v>
                </c:pt>
                <c:pt idx="1158">
                  <c:v>1774.68</c:v>
                </c:pt>
                <c:pt idx="1159">
                  <c:v>1758.82</c:v>
                </c:pt>
                <c:pt idx="1160">
                  <c:v>1717.74</c:v>
                </c:pt>
                <c:pt idx="1161">
                  <c:v>1725.67</c:v>
                </c:pt>
                <c:pt idx="1162">
                  <c:v>1726.61</c:v>
                </c:pt>
                <c:pt idx="1163">
                  <c:v>1728.94</c:v>
                </c:pt>
                <c:pt idx="1164">
                  <c:v>1692.07</c:v>
                </c:pt>
                <c:pt idx="1165">
                  <c:v>1763.02</c:v>
                </c:pt>
                <c:pt idx="1166">
                  <c:v>1735.94</c:v>
                </c:pt>
                <c:pt idx="1167">
                  <c:v>1715.41</c:v>
                </c:pt>
                <c:pt idx="1168">
                  <c:v>1700.47</c:v>
                </c:pt>
                <c:pt idx="1169">
                  <c:v>1710.27</c:v>
                </c:pt>
                <c:pt idx="1170">
                  <c:v>1640.25</c:v>
                </c:pt>
                <c:pt idx="1171">
                  <c:v>1625.31</c:v>
                </c:pt>
                <c:pt idx="1172">
                  <c:v>1655.65</c:v>
                </c:pt>
                <c:pt idx="1173">
                  <c:v>1629.06</c:v>
                </c:pt>
                <c:pt idx="1174">
                  <c:v>1633.72</c:v>
                </c:pt>
                <c:pt idx="1175">
                  <c:v>1638.39</c:v>
                </c:pt>
                <c:pt idx="1176">
                  <c:v>1625.31</c:v>
                </c:pt>
                <c:pt idx="1177">
                  <c:v>1633.72</c:v>
                </c:pt>
                <c:pt idx="1178">
                  <c:v>1643.06</c:v>
                </c:pt>
                <c:pt idx="1179">
                  <c:v>1708.4</c:v>
                </c:pt>
                <c:pt idx="1180">
                  <c:v>1661.73</c:v>
                </c:pt>
                <c:pt idx="1181">
                  <c:v>1626.71</c:v>
                </c:pt>
                <c:pt idx="1182">
                  <c:v>1621.11</c:v>
                </c:pt>
                <c:pt idx="1183">
                  <c:v>1609.91</c:v>
                </c:pt>
                <c:pt idx="1184">
                  <c:v>1609.45</c:v>
                </c:pt>
                <c:pt idx="1185">
                  <c:v>1601.52</c:v>
                </c:pt>
                <c:pt idx="1186">
                  <c:v>1591.71</c:v>
                </c:pt>
                <c:pt idx="1187">
                  <c:v>1663.12</c:v>
                </c:pt>
                <c:pt idx="1188">
                  <c:v>1640.72</c:v>
                </c:pt>
                <c:pt idx="1189">
                  <c:v>1630.46</c:v>
                </c:pt>
                <c:pt idx="1190">
                  <c:v>1608.0500000000002</c:v>
                </c:pt>
                <c:pt idx="1191">
                  <c:v>1585.64</c:v>
                </c:pt>
                <c:pt idx="1192">
                  <c:v>1619.24</c:v>
                </c:pt>
                <c:pt idx="1193">
                  <c:v>1655.19</c:v>
                </c:pt>
                <c:pt idx="1194">
                  <c:v>1632.79</c:v>
                </c:pt>
                <c:pt idx="1195">
                  <c:v>1615.97</c:v>
                </c:pt>
                <c:pt idx="1196">
                  <c:v>1584.24</c:v>
                </c:pt>
                <c:pt idx="1197">
                  <c:v>1559.04</c:v>
                </c:pt>
                <c:pt idx="1198">
                  <c:v>1597.31</c:v>
                </c:pt>
                <c:pt idx="1199">
                  <c:v>1553.43</c:v>
                </c:pt>
                <c:pt idx="1200">
                  <c:v>1546.43</c:v>
                </c:pt>
                <c:pt idx="1201">
                  <c:v>1536.63</c:v>
                </c:pt>
                <c:pt idx="1202">
                  <c:v>1527.29</c:v>
                </c:pt>
                <c:pt idx="1203">
                  <c:v>1523.56</c:v>
                </c:pt>
                <c:pt idx="1204">
                  <c:v>1584.24</c:v>
                </c:pt>
                <c:pt idx="1205">
                  <c:v>1574.43</c:v>
                </c:pt>
                <c:pt idx="1206">
                  <c:v>1615.51</c:v>
                </c:pt>
                <c:pt idx="1207">
                  <c:v>1669.21</c:v>
                </c:pt>
                <c:pt idx="1208">
                  <c:v>1803.63</c:v>
                </c:pt>
                <c:pt idx="1209">
                  <c:v>1726.61</c:v>
                </c:pt>
                <c:pt idx="1210">
                  <c:v>1707.93</c:v>
                </c:pt>
                <c:pt idx="1211">
                  <c:v>1680.87</c:v>
                </c:pt>
                <c:pt idx="1212">
                  <c:v>1713.08</c:v>
                </c:pt>
                <c:pt idx="1213">
                  <c:v>1697.67</c:v>
                </c:pt>
                <c:pt idx="1214">
                  <c:v>1673.87</c:v>
                </c:pt>
                <c:pt idx="1215">
                  <c:v>1689.73</c:v>
                </c:pt>
                <c:pt idx="1216">
                  <c:v>1671.07</c:v>
                </c:pt>
                <c:pt idx="1217">
                  <c:v>1803.63</c:v>
                </c:pt>
                <c:pt idx="1218">
                  <c:v>1779.35</c:v>
                </c:pt>
                <c:pt idx="1219">
                  <c:v>1760.22</c:v>
                </c:pt>
                <c:pt idx="1220">
                  <c:v>1734.08</c:v>
                </c:pt>
                <c:pt idx="1221">
                  <c:v>1784.02</c:v>
                </c:pt>
                <c:pt idx="1222">
                  <c:v>1790.57</c:v>
                </c:pt>
                <c:pt idx="1223">
                  <c:v>1766.75</c:v>
                </c:pt>
                <c:pt idx="1224">
                  <c:v>1777.03</c:v>
                </c:pt>
                <c:pt idx="1225">
                  <c:v>1782.15</c:v>
                </c:pt>
                <c:pt idx="1226">
                  <c:v>1790.57</c:v>
                </c:pt>
                <c:pt idx="1227">
                  <c:v>1829.3</c:v>
                </c:pt>
                <c:pt idx="1228">
                  <c:v>1815.3</c:v>
                </c:pt>
                <c:pt idx="1229">
                  <c:v>1795.7</c:v>
                </c:pt>
                <c:pt idx="1230">
                  <c:v>1730.34</c:v>
                </c:pt>
                <c:pt idx="1231">
                  <c:v>1746.21</c:v>
                </c:pt>
                <c:pt idx="1232">
                  <c:v>1815.76</c:v>
                </c:pt>
                <c:pt idx="1233">
                  <c:v>1836.31</c:v>
                </c:pt>
                <c:pt idx="1234">
                  <c:v>1874.58</c:v>
                </c:pt>
                <c:pt idx="1235">
                  <c:v>1832.1</c:v>
                </c:pt>
                <c:pt idx="1236">
                  <c:v>1851.71</c:v>
                </c:pt>
                <c:pt idx="1237">
                  <c:v>1850.3</c:v>
                </c:pt>
                <c:pt idx="1238">
                  <c:v>1925.92</c:v>
                </c:pt>
                <c:pt idx="1239">
                  <c:v>1907.26</c:v>
                </c:pt>
                <c:pt idx="1240">
                  <c:v>1937.59</c:v>
                </c:pt>
                <c:pt idx="1241">
                  <c:v>1914.26</c:v>
                </c:pt>
                <c:pt idx="1242">
                  <c:v>1949.26</c:v>
                </c:pt>
                <c:pt idx="1243">
                  <c:v>1904.91</c:v>
                </c:pt>
                <c:pt idx="1244">
                  <c:v>1953.93</c:v>
                </c:pt>
                <c:pt idx="1245">
                  <c:v>1925.45</c:v>
                </c:pt>
                <c:pt idx="1246">
                  <c:v>1902.12</c:v>
                </c:pt>
                <c:pt idx="1247">
                  <c:v>1873.18</c:v>
                </c:pt>
                <c:pt idx="1248">
                  <c:v>1888.11</c:v>
                </c:pt>
                <c:pt idx="1249">
                  <c:v>1899.78</c:v>
                </c:pt>
                <c:pt idx="1250">
                  <c:v>1889.05</c:v>
                </c:pt>
                <c:pt idx="1251">
                  <c:v>1925.72</c:v>
                </c:pt>
                <c:pt idx="1252">
                  <c:v>1883.8</c:v>
                </c:pt>
                <c:pt idx="1253">
                  <c:v>1790.95</c:v>
                </c:pt>
                <c:pt idx="1254">
                  <c:v>1840</c:v>
                </c:pt>
                <c:pt idx="1255">
                  <c:v>1869.05</c:v>
                </c:pt>
                <c:pt idx="1256">
                  <c:v>1873.33</c:v>
                </c:pt>
                <c:pt idx="1257">
                  <c:v>1900</c:v>
                </c:pt>
                <c:pt idx="1258">
                  <c:v>1919.52</c:v>
                </c:pt>
                <c:pt idx="1259">
                  <c:v>1937.14</c:v>
                </c:pt>
                <c:pt idx="1260">
                  <c:v>1975.71</c:v>
                </c:pt>
                <c:pt idx="1261">
                  <c:v>2141.4299999999998</c:v>
                </c:pt>
                <c:pt idx="1262">
                  <c:v>2078.1</c:v>
                </c:pt>
                <c:pt idx="1263">
                  <c:v>2079.04</c:v>
                </c:pt>
                <c:pt idx="1264">
                  <c:v>2119.52</c:v>
                </c:pt>
                <c:pt idx="1265">
                  <c:v>2120.48</c:v>
                </c:pt>
                <c:pt idx="1266">
                  <c:v>2087.63</c:v>
                </c:pt>
                <c:pt idx="1267">
                  <c:v>2119.0500000000002</c:v>
                </c:pt>
                <c:pt idx="1268">
                  <c:v>2211.4299999999998</c:v>
                </c:pt>
                <c:pt idx="1269">
                  <c:v>2360</c:v>
                </c:pt>
                <c:pt idx="1270">
                  <c:v>2358.58</c:v>
                </c:pt>
                <c:pt idx="1271">
                  <c:v>2185.2399999999998</c:v>
                </c:pt>
                <c:pt idx="1272">
                  <c:v>2242.85</c:v>
                </c:pt>
                <c:pt idx="1273">
                  <c:v>2220.96</c:v>
                </c:pt>
                <c:pt idx="1274">
                  <c:v>2194.77</c:v>
                </c:pt>
                <c:pt idx="1275">
                  <c:v>2256.1999999999998</c:v>
                </c:pt>
                <c:pt idx="1276">
                  <c:v>2251.4299999999998</c:v>
                </c:pt>
                <c:pt idx="1277">
                  <c:v>2261.9</c:v>
                </c:pt>
                <c:pt idx="1278">
                  <c:v>2239.04</c:v>
                </c:pt>
                <c:pt idx="1279">
                  <c:v>2265.23</c:v>
                </c:pt>
                <c:pt idx="1280">
                  <c:v>2272.86</c:v>
                </c:pt>
                <c:pt idx="1281">
                  <c:v>2251.91</c:v>
                </c:pt>
                <c:pt idx="1282">
                  <c:v>2255.71</c:v>
                </c:pt>
                <c:pt idx="1283">
                  <c:v>2270.48</c:v>
                </c:pt>
                <c:pt idx="1284">
                  <c:v>2227.62</c:v>
                </c:pt>
                <c:pt idx="1285">
                  <c:v>2223.81</c:v>
                </c:pt>
                <c:pt idx="1286">
                  <c:v>2227.15</c:v>
                </c:pt>
                <c:pt idx="1287">
                  <c:v>2228.5700000000002</c:v>
                </c:pt>
                <c:pt idx="1288">
                  <c:v>2266.1999999999998</c:v>
                </c:pt>
                <c:pt idx="1289">
                  <c:v>2183.33</c:v>
                </c:pt>
                <c:pt idx="1290">
                  <c:v>2186.19</c:v>
                </c:pt>
                <c:pt idx="1291">
                  <c:v>2201.91</c:v>
                </c:pt>
                <c:pt idx="1292">
                  <c:v>2216.19</c:v>
                </c:pt>
                <c:pt idx="1293">
                  <c:v>2171.42</c:v>
                </c:pt>
                <c:pt idx="1294">
                  <c:v>2140.9499999999998</c:v>
                </c:pt>
                <c:pt idx="1295">
                  <c:v>2236.66</c:v>
                </c:pt>
                <c:pt idx="1296">
                  <c:v>2278.5700000000002</c:v>
                </c:pt>
                <c:pt idx="1297">
                  <c:v>2248.5700000000002</c:v>
                </c:pt>
                <c:pt idx="1298">
                  <c:v>2246.66</c:v>
                </c:pt>
                <c:pt idx="1299">
                  <c:v>2239.04</c:v>
                </c:pt>
                <c:pt idx="1300">
                  <c:v>2261.42</c:v>
                </c:pt>
                <c:pt idx="1301">
                  <c:v>2265.23</c:v>
                </c:pt>
                <c:pt idx="1302">
                  <c:v>2250.9499999999998</c:v>
                </c:pt>
                <c:pt idx="1303">
                  <c:v>2260.0100000000002</c:v>
                </c:pt>
                <c:pt idx="1304">
                  <c:v>2290</c:v>
                </c:pt>
                <c:pt idx="1305">
                  <c:v>2270.9499999999998</c:v>
                </c:pt>
                <c:pt idx="1306">
                  <c:v>2315.23</c:v>
                </c:pt>
                <c:pt idx="1307">
                  <c:v>2268.5700000000002</c:v>
                </c:pt>
                <c:pt idx="1308">
                  <c:v>2345.2399999999998</c:v>
                </c:pt>
                <c:pt idx="1309">
                  <c:v>2357.62</c:v>
                </c:pt>
                <c:pt idx="1310">
                  <c:v>2405.2399999999998</c:v>
                </c:pt>
                <c:pt idx="1311">
                  <c:v>2417.14</c:v>
                </c:pt>
                <c:pt idx="1312">
                  <c:v>2383.34</c:v>
                </c:pt>
                <c:pt idx="1313">
                  <c:v>2380.9499999999998</c:v>
                </c:pt>
                <c:pt idx="1314">
                  <c:v>2409.0500000000002</c:v>
                </c:pt>
                <c:pt idx="1315">
                  <c:v>2427.15</c:v>
                </c:pt>
                <c:pt idx="1316">
                  <c:v>2386.67</c:v>
                </c:pt>
                <c:pt idx="1317">
                  <c:v>2399.52</c:v>
                </c:pt>
                <c:pt idx="1318">
                  <c:v>2428.5700000000002</c:v>
                </c:pt>
                <c:pt idx="1319">
                  <c:v>2453.33</c:v>
                </c:pt>
                <c:pt idx="1320">
                  <c:v>2477.14</c:v>
                </c:pt>
                <c:pt idx="1321">
                  <c:v>2430.48</c:v>
                </c:pt>
                <c:pt idx="1322">
                  <c:v>2492.38</c:v>
                </c:pt>
                <c:pt idx="1323">
                  <c:v>2485.71</c:v>
                </c:pt>
                <c:pt idx="1324">
                  <c:v>2465.7199999999998</c:v>
                </c:pt>
                <c:pt idx="1325">
                  <c:v>2474.7600000000002</c:v>
                </c:pt>
                <c:pt idx="1326">
                  <c:v>2433.34</c:v>
                </c:pt>
                <c:pt idx="1327">
                  <c:v>2367.62</c:v>
                </c:pt>
                <c:pt idx="1328">
                  <c:v>2411.42</c:v>
                </c:pt>
                <c:pt idx="1329">
                  <c:v>2463.34</c:v>
                </c:pt>
                <c:pt idx="1330">
                  <c:v>2525.7199999999998</c:v>
                </c:pt>
                <c:pt idx="1331">
                  <c:v>2492.38</c:v>
                </c:pt>
                <c:pt idx="1332">
                  <c:v>2469.5300000000002</c:v>
                </c:pt>
                <c:pt idx="1333">
                  <c:v>2479.04</c:v>
                </c:pt>
                <c:pt idx="1334">
                  <c:v>2449.52</c:v>
                </c:pt>
                <c:pt idx="1335">
                  <c:v>2479.04</c:v>
                </c:pt>
                <c:pt idx="1336">
                  <c:v>2496.67</c:v>
                </c:pt>
                <c:pt idx="1337">
                  <c:v>2475.7199999999998</c:v>
                </c:pt>
                <c:pt idx="1338">
                  <c:v>2433.34</c:v>
                </c:pt>
                <c:pt idx="1339">
                  <c:v>2360</c:v>
                </c:pt>
                <c:pt idx="1340">
                  <c:v>2405.71</c:v>
                </c:pt>
                <c:pt idx="1341">
                  <c:v>2396.66</c:v>
                </c:pt>
                <c:pt idx="1342">
                  <c:v>2420.9499999999998</c:v>
                </c:pt>
                <c:pt idx="1343">
                  <c:v>2411.42</c:v>
                </c:pt>
                <c:pt idx="1344">
                  <c:v>2429.5300000000002</c:v>
                </c:pt>
                <c:pt idx="1345">
                  <c:v>2434.77</c:v>
                </c:pt>
                <c:pt idx="1346">
                  <c:v>2482.86</c:v>
                </c:pt>
                <c:pt idx="1347">
                  <c:v>2463.34</c:v>
                </c:pt>
                <c:pt idx="1348">
                  <c:v>2450.96</c:v>
                </c:pt>
                <c:pt idx="1349">
                  <c:v>2465.2399999999998</c:v>
                </c:pt>
                <c:pt idx="1350">
                  <c:v>2497.62</c:v>
                </c:pt>
                <c:pt idx="1351">
                  <c:v>2438.09</c:v>
                </c:pt>
                <c:pt idx="1352">
                  <c:v>2427.62</c:v>
                </c:pt>
                <c:pt idx="1353">
                  <c:v>2430.48</c:v>
                </c:pt>
                <c:pt idx="1354">
                  <c:v>2460.9499999999998</c:v>
                </c:pt>
                <c:pt idx="1355">
                  <c:v>2458.1</c:v>
                </c:pt>
                <c:pt idx="1356">
                  <c:v>2473.33</c:v>
                </c:pt>
                <c:pt idx="1357">
                  <c:v>2483.33</c:v>
                </c:pt>
                <c:pt idx="1358">
                  <c:v>2494.7600000000002</c:v>
                </c:pt>
                <c:pt idx="1359">
                  <c:v>2517.62</c:v>
                </c:pt>
                <c:pt idx="1360">
                  <c:v>2483.33</c:v>
                </c:pt>
                <c:pt idx="1361">
                  <c:v>2475.7199999999998</c:v>
                </c:pt>
                <c:pt idx="1362">
                  <c:v>2498.09</c:v>
                </c:pt>
                <c:pt idx="1363">
                  <c:v>2500.48</c:v>
                </c:pt>
                <c:pt idx="1364">
                  <c:v>2510</c:v>
                </c:pt>
                <c:pt idx="1365">
                  <c:v>2457.14</c:v>
                </c:pt>
                <c:pt idx="1366">
                  <c:v>2424.29</c:v>
                </c:pt>
                <c:pt idx="1367">
                  <c:v>2470.9499999999998</c:v>
                </c:pt>
                <c:pt idx="1368">
                  <c:v>2470</c:v>
                </c:pt>
                <c:pt idx="1369">
                  <c:v>2455.2399999999998</c:v>
                </c:pt>
                <c:pt idx="1370">
                  <c:v>2480.9499999999998</c:v>
                </c:pt>
                <c:pt idx="1371">
                  <c:v>2473.81</c:v>
                </c:pt>
                <c:pt idx="1372">
                  <c:v>2440.86</c:v>
                </c:pt>
                <c:pt idx="1373">
                  <c:v>2435.52</c:v>
                </c:pt>
                <c:pt idx="1374">
                  <c:v>2412.27</c:v>
                </c:pt>
                <c:pt idx="1375">
                  <c:v>2417.11</c:v>
                </c:pt>
                <c:pt idx="1376">
                  <c:v>2407.42</c:v>
                </c:pt>
                <c:pt idx="1377">
                  <c:v>2417.11</c:v>
                </c:pt>
                <c:pt idx="1378">
                  <c:v>2400.64</c:v>
                </c:pt>
                <c:pt idx="1379">
                  <c:v>2389</c:v>
                </c:pt>
                <c:pt idx="1380">
                  <c:v>2400.64</c:v>
                </c:pt>
                <c:pt idx="1381">
                  <c:v>2427.7800000000002</c:v>
                </c:pt>
                <c:pt idx="1382">
                  <c:v>2466.54</c:v>
                </c:pt>
                <c:pt idx="1383">
                  <c:v>2486.41</c:v>
                </c:pt>
                <c:pt idx="1384">
                  <c:v>2456.37</c:v>
                </c:pt>
                <c:pt idx="1385">
                  <c:v>2436.98</c:v>
                </c:pt>
                <c:pt idx="1386">
                  <c:v>2402.58</c:v>
                </c:pt>
                <c:pt idx="1387">
                  <c:v>2624.52</c:v>
                </c:pt>
                <c:pt idx="1388">
                  <c:v>2547.4699999999998</c:v>
                </c:pt>
                <c:pt idx="1389">
                  <c:v>2539.71</c:v>
                </c:pt>
                <c:pt idx="1390">
                  <c:v>2558.13</c:v>
                </c:pt>
                <c:pt idx="1391">
                  <c:v>2514.52</c:v>
                </c:pt>
                <c:pt idx="1392">
                  <c:v>2423.9</c:v>
                </c:pt>
                <c:pt idx="1393">
                  <c:v>2419.5300000000002</c:v>
                </c:pt>
                <c:pt idx="1394">
                  <c:v>2502.41</c:v>
                </c:pt>
                <c:pt idx="1395">
                  <c:v>2536.81</c:v>
                </c:pt>
                <c:pt idx="1396">
                  <c:v>2545.5300000000002</c:v>
                </c:pt>
                <c:pt idx="1397">
                  <c:v>2544.0700000000002</c:v>
                </c:pt>
                <c:pt idx="1398">
                  <c:v>2539.71</c:v>
                </c:pt>
                <c:pt idx="1399">
                  <c:v>2534.38</c:v>
                </c:pt>
                <c:pt idx="1400">
                  <c:v>2541.17</c:v>
                </c:pt>
                <c:pt idx="1401">
                  <c:v>2553.77</c:v>
                </c:pt>
                <c:pt idx="1402">
                  <c:v>2556.67</c:v>
                </c:pt>
                <c:pt idx="1403">
                  <c:v>2505.79</c:v>
                </c:pt>
                <c:pt idx="1404">
                  <c:v>2514.52</c:v>
                </c:pt>
                <c:pt idx="1405">
                  <c:v>2548.92</c:v>
                </c:pt>
                <c:pt idx="1406">
                  <c:v>2470.42</c:v>
                </c:pt>
                <c:pt idx="1407">
                  <c:v>2454.4299999999998</c:v>
                </c:pt>
                <c:pt idx="1408">
                  <c:v>2482.54</c:v>
                </c:pt>
                <c:pt idx="1409">
                  <c:v>2504.83</c:v>
                </c:pt>
                <c:pt idx="1410">
                  <c:v>2498.5300000000002</c:v>
                </c:pt>
                <c:pt idx="1411">
                  <c:v>2504.33</c:v>
                </c:pt>
                <c:pt idx="1412">
                  <c:v>2468.96</c:v>
                </c:pt>
                <c:pt idx="1413">
                  <c:v>2488.83</c:v>
                </c:pt>
                <c:pt idx="1414">
                  <c:v>2530.9899999999998</c:v>
                </c:pt>
                <c:pt idx="1415">
                  <c:v>2578.96</c:v>
                </c:pt>
                <c:pt idx="1416">
                  <c:v>2543.59</c:v>
                </c:pt>
                <c:pt idx="1417">
                  <c:v>2571.2199999999998</c:v>
                </c:pt>
                <c:pt idx="1418">
                  <c:v>2567.34</c:v>
                </c:pt>
                <c:pt idx="1419">
                  <c:v>2573.64</c:v>
                </c:pt>
                <c:pt idx="1420">
                  <c:v>2606.58</c:v>
                </c:pt>
                <c:pt idx="1421">
                  <c:v>2606.1</c:v>
                </c:pt>
                <c:pt idx="1422">
                  <c:v>2625</c:v>
                </c:pt>
                <c:pt idx="1423">
                  <c:v>2626.94</c:v>
                </c:pt>
                <c:pt idx="1424">
                  <c:v>2643.9</c:v>
                </c:pt>
                <c:pt idx="1425">
                  <c:v>2626.45</c:v>
                </c:pt>
                <c:pt idx="1426">
                  <c:v>2627.42</c:v>
                </c:pt>
                <c:pt idx="1427">
                  <c:v>2650.2</c:v>
                </c:pt>
                <c:pt idx="1428">
                  <c:v>2605.13</c:v>
                </c:pt>
                <c:pt idx="1429">
                  <c:v>2555.71</c:v>
                </c:pt>
                <c:pt idx="1430">
                  <c:v>2629.85</c:v>
                </c:pt>
                <c:pt idx="1431">
                  <c:v>2640.51</c:v>
                </c:pt>
                <c:pt idx="1432">
                  <c:v>2713.68</c:v>
                </c:pt>
                <c:pt idx="1433">
                  <c:v>2682.67</c:v>
                </c:pt>
                <c:pt idx="1434">
                  <c:v>2656.02</c:v>
                </c:pt>
                <c:pt idx="1435">
                  <c:v>2605.13</c:v>
                </c:pt>
                <c:pt idx="1436">
                  <c:v>2559.1</c:v>
                </c:pt>
                <c:pt idx="1437">
                  <c:v>2540.6799999999998</c:v>
                </c:pt>
                <c:pt idx="1438">
                  <c:v>2550.37</c:v>
                </c:pt>
                <c:pt idx="1439">
                  <c:v>2545.5300000000002</c:v>
                </c:pt>
                <c:pt idx="1440">
                  <c:v>2623.55</c:v>
                </c:pt>
                <c:pt idx="1441">
                  <c:v>2674.91</c:v>
                </c:pt>
                <c:pt idx="1442">
                  <c:v>2657.96</c:v>
                </c:pt>
                <c:pt idx="1443">
                  <c:v>2648.74</c:v>
                </c:pt>
                <c:pt idx="1444">
                  <c:v>2624.03</c:v>
                </c:pt>
                <c:pt idx="1445">
                  <c:v>2702.04</c:v>
                </c:pt>
                <c:pt idx="1446">
                  <c:v>2752.44</c:v>
                </c:pt>
                <c:pt idx="1447">
                  <c:v>2749.54</c:v>
                </c:pt>
                <c:pt idx="1448">
                  <c:v>2814.47</c:v>
                </c:pt>
                <c:pt idx="1449">
                  <c:v>2762.63</c:v>
                </c:pt>
                <c:pt idx="1450">
                  <c:v>2759.71</c:v>
                </c:pt>
                <c:pt idx="1451">
                  <c:v>2750.51</c:v>
                </c:pt>
                <c:pt idx="1452">
                  <c:v>2642.93</c:v>
                </c:pt>
                <c:pt idx="1453">
                  <c:v>2487.38</c:v>
                </c:pt>
                <c:pt idx="1454">
                  <c:v>2471.39</c:v>
                </c:pt>
                <c:pt idx="1455">
                  <c:v>2479.14</c:v>
                </c:pt>
                <c:pt idx="1456">
                  <c:v>2497.0700000000002</c:v>
                </c:pt>
                <c:pt idx="1457">
                  <c:v>2520.8200000000002</c:v>
                </c:pt>
                <c:pt idx="1458">
                  <c:v>2563.94</c:v>
                </c:pt>
                <c:pt idx="1459">
                  <c:v>2534.87</c:v>
                </c:pt>
                <c:pt idx="1460">
                  <c:v>2525.1799999999998</c:v>
                </c:pt>
                <c:pt idx="1461">
                  <c:v>2484.4699999999998</c:v>
                </c:pt>
                <c:pt idx="1462">
                  <c:v>2486.9</c:v>
                </c:pt>
                <c:pt idx="1463">
                  <c:v>2503.37</c:v>
                </c:pt>
                <c:pt idx="1464">
                  <c:v>2534.87</c:v>
                </c:pt>
                <c:pt idx="1465">
                  <c:v>2516.4499999999998</c:v>
                </c:pt>
                <c:pt idx="1466">
                  <c:v>2526.14</c:v>
                </c:pt>
                <c:pt idx="1467">
                  <c:v>2501.4299999999998</c:v>
                </c:pt>
                <c:pt idx="1468">
                  <c:v>2497.0700000000002</c:v>
                </c:pt>
                <c:pt idx="1469">
                  <c:v>2531.96</c:v>
                </c:pt>
                <c:pt idx="1470">
                  <c:v>2509.19</c:v>
                </c:pt>
                <c:pt idx="1471">
                  <c:v>2535.35</c:v>
                </c:pt>
                <c:pt idx="1472">
                  <c:v>2563.46</c:v>
                </c:pt>
                <c:pt idx="1473">
                  <c:v>2511.12</c:v>
                </c:pt>
                <c:pt idx="1474">
                  <c:v>2407.42</c:v>
                </c:pt>
                <c:pt idx="1475">
                  <c:v>2422.9299999999998</c:v>
                </c:pt>
                <c:pt idx="1476">
                  <c:v>2463.15</c:v>
                </c:pt>
                <c:pt idx="1477">
                  <c:v>2415.17</c:v>
                </c:pt>
                <c:pt idx="1478">
                  <c:v>2461.21</c:v>
                </c:pt>
                <c:pt idx="1479">
                  <c:v>2456.85</c:v>
                </c:pt>
                <c:pt idx="1480">
                  <c:v>2534.87</c:v>
                </c:pt>
                <c:pt idx="1481">
                  <c:v>2563.46</c:v>
                </c:pt>
                <c:pt idx="1482">
                  <c:v>2560.0700000000002</c:v>
                </c:pt>
                <c:pt idx="1483">
                  <c:v>2555.71</c:v>
                </c:pt>
                <c:pt idx="1484">
                  <c:v>2568.7800000000002</c:v>
                </c:pt>
                <c:pt idx="1485">
                  <c:v>2573.15</c:v>
                </c:pt>
                <c:pt idx="1486">
                  <c:v>2586.7199999999998</c:v>
                </c:pt>
                <c:pt idx="1487">
                  <c:v>2755.35</c:v>
                </c:pt>
                <c:pt idx="1488">
                  <c:v>2769.89</c:v>
                </c:pt>
                <c:pt idx="1489">
                  <c:v>2699.14</c:v>
                </c:pt>
                <c:pt idx="1490">
                  <c:v>2749.06</c:v>
                </c:pt>
                <c:pt idx="1491">
                  <c:v>2740.33</c:v>
                </c:pt>
                <c:pt idx="1492">
                  <c:v>2768.43</c:v>
                </c:pt>
                <c:pt idx="1493">
                  <c:v>2767.47</c:v>
                </c:pt>
                <c:pt idx="1494">
                  <c:v>2771.83</c:v>
                </c:pt>
                <c:pt idx="1495">
                  <c:v>2789.76</c:v>
                </c:pt>
                <c:pt idx="1496">
                  <c:v>2777.45</c:v>
                </c:pt>
                <c:pt idx="1497">
                  <c:v>2757.76</c:v>
                </c:pt>
                <c:pt idx="1498">
                  <c:v>2770.07</c:v>
                </c:pt>
                <c:pt idx="1499">
                  <c:v>2804.04</c:v>
                </c:pt>
                <c:pt idx="1500">
                  <c:v>2767.11</c:v>
                </c:pt>
                <c:pt idx="1501">
                  <c:v>2760.72</c:v>
                </c:pt>
                <c:pt idx="1502">
                  <c:v>2774.01</c:v>
                </c:pt>
                <c:pt idx="1503">
                  <c:v>2752.84</c:v>
                </c:pt>
                <c:pt idx="1504">
                  <c:v>2754.81</c:v>
                </c:pt>
                <c:pt idx="1505">
                  <c:v>2732.16</c:v>
                </c:pt>
                <c:pt idx="1506">
                  <c:v>2712.96</c:v>
                </c:pt>
                <c:pt idx="1507">
                  <c:v>2724.29</c:v>
                </c:pt>
                <c:pt idx="1508">
                  <c:v>2687.37</c:v>
                </c:pt>
                <c:pt idx="1509">
                  <c:v>2727.24</c:v>
                </c:pt>
                <c:pt idx="1510">
                  <c:v>2706.07</c:v>
                </c:pt>
                <c:pt idx="1511">
                  <c:v>2760.72</c:v>
                </c:pt>
                <c:pt idx="1512">
                  <c:v>2808.47</c:v>
                </c:pt>
                <c:pt idx="1513">
                  <c:v>2765.15</c:v>
                </c:pt>
                <c:pt idx="1514">
                  <c:v>2732.65</c:v>
                </c:pt>
                <c:pt idx="1515">
                  <c:v>2652.91</c:v>
                </c:pt>
                <c:pt idx="1516">
                  <c:v>2666.69</c:v>
                </c:pt>
                <c:pt idx="1517">
                  <c:v>2678.5</c:v>
                </c:pt>
                <c:pt idx="1518">
                  <c:v>2698.2</c:v>
                </c:pt>
                <c:pt idx="1519">
                  <c:v>2758.25</c:v>
                </c:pt>
                <c:pt idx="1520">
                  <c:v>2739.05</c:v>
                </c:pt>
                <c:pt idx="1521">
                  <c:v>2754.81</c:v>
                </c:pt>
                <c:pt idx="1522">
                  <c:v>2786.31</c:v>
                </c:pt>
                <c:pt idx="1523">
                  <c:v>2779.91</c:v>
                </c:pt>
                <c:pt idx="1524">
                  <c:v>2808.96</c:v>
                </c:pt>
                <c:pt idx="1525">
                  <c:v>2769.08</c:v>
                </c:pt>
                <c:pt idx="1526">
                  <c:v>2775.98</c:v>
                </c:pt>
                <c:pt idx="1527">
                  <c:v>2787.3</c:v>
                </c:pt>
                <c:pt idx="1528">
                  <c:v>2783.85</c:v>
                </c:pt>
                <c:pt idx="1529">
                  <c:v>2788.78</c:v>
                </c:pt>
                <c:pt idx="1530">
                  <c:v>2779.42</c:v>
                </c:pt>
                <c:pt idx="1531">
                  <c:v>2683.92</c:v>
                </c:pt>
                <c:pt idx="1532">
                  <c:v>2647.98</c:v>
                </c:pt>
                <c:pt idx="1533">
                  <c:v>2664.23</c:v>
                </c:pt>
                <c:pt idx="1534">
                  <c:v>2656.84</c:v>
                </c:pt>
                <c:pt idx="1535">
                  <c:v>2664.23</c:v>
                </c:pt>
                <c:pt idx="1536">
                  <c:v>2569.2199999999998</c:v>
                </c:pt>
                <c:pt idx="1537">
                  <c:v>2626.81</c:v>
                </c:pt>
                <c:pt idx="1538">
                  <c:v>2617.46</c:v>
                </c:pt>
                <c:pt idx="1539">
                  <c:v>2539.6799999999998</c:v>
                </c:pt>
                <c:pt idx="1540">
                  <c:v>2546.5700000000002</c:v>
                </c:pt>
                <c:pt idx="1541">
                  <c:v>2564.79</c:v>
                </c:pt>
                <c:pt idx="1542">
                  <c:v>2661.77</c:v>
                </c:pt>
                <c:pt idx="1543">
                  <c:v>2675.55</c:v>
                </c:pt>
                <c:pt idx="1544">
                  <c:v>2720.84</c:v>
                </c:pt>
                <c:pt idx="1545">
                  <c:v>2742.01</c:v>
                </c:pt>
                <c:pt idx="1546">
                  <c:v>2781.39</c:v>
                </c:pt>
                <c:pt idx="1547">
                  <c:v>2777.94</c:v>
                </c:pt>
                <c:pt idx="1548">
                  <c:v>2793.21</c:v>
                </c:pt>
                <c:pt idx="1549">
                  <c:v>2806.5</c:v>
                </c:pt>
                <c:pt idx="1550">
                  <c:v>2855.73</c:v>
                </c:pt>
                <c:pt idx="1551">
                  <c:v>2881.82</c:v>
                </c:pt>
                <c:pt idx="1552">
                  <c:v>2865.08</c:v>
                </c:pt>
                <c:pt idx="1553">
                  <c:v>2885.75</c:v>
                </c:pt>
                <c:pt idx="1554">
                  <c:v>2948.77</c:v>
                </c:pt>
                <c:pt idx="1555">
                  <c:v>2949.26</c:v>
                </c:pt>
                <c:pt idx="1556">
                  <c:v>2946.8</c:v>
                </c:pt>
                <c:pt idx="1557">
                  <c:v>2942.37</c:v>
                </c:pt>
                <c:pt idx="1558">
                  <c:v>2920.21</c:v>
                </c:pt>
                <c:pt idx="1559">
                  <c:v>2927.11</c:v>
                </c:pt>
                <c:pt idx="1560">
                  <c:v>2911.85</c:v>
                </c:pt>
                <c:pt idx="1561">
                  <c:v>2895.6</c:v>
                </c:pt>
                <c:pt idx="1562">
                  <c:v>2948.77</c:v>
                </c:pt>
                <c:pt idx="1563">
                  <c:v>2935.97</c:v>
                </c:pt>
                <c:pt idx="1564">
                  <c:v>2930.55</c:v>
                </c:pt>
                <c:pt idx="1565">
                  <c:v>2942.86</c:v>
                </c:pt>
                <c:pt idx="1566">
                  <c:v>3025.56</c:v>
                </c:pt>
                <c:pt idx="1567">
                  <c:v>3010.79</c:v>
                </c:pt>
                <c:pt idx="1568">
                  <c:v>2980.27</c:v>
                </c:pt>
                <c:pt idx="1569">
                  <c:v>3027.53</c:v>
                </c:pt>
                <c:pt idx="1570">
                  <c:v>3065.93</c:v>
                </c:pt>
                <c:pt idx="1571">
                  <c:v>2998.98</c:v>
                </c:pt>
                <c:pt idx="1572">
                  <c:v>2982.24</c:v>
                </c:pt>
                <c:pt idx="1573">
                  <c:v>2929.57</c:v>
                </c:pt>
                <c:pt idx="1574">
                  <c:v>2901.51</c:v>
                </c:pt>
                <c:pt idx="1575">
                  <c:v>2891.66</c:v>
                </c:pt>
                <c:pt idx="1576">
                  <c:v>2948.77</c:v>
                </c:pt>
                <c:pt idx="1577">
                  <c:v>2941.38</c:v>
                </c:pt>
                <c:pt idx="1578">
                  <c:v>2998.98</c:v>
                </c:pt>
                <c:pt idx="1579">
                  <c:v>2999.96</c:v>
                </c:pt>
                <c:pt idx="1580">
                  <c:v>3081.68</c:v>
                </c:pt>
                <c:pt idx="1581">
                  <c:v>3123.03</c:v>
                </c:pt>
                <c:pt idx="1582">
                  <c:v>3144.69</c:v>
                </c:pt>
                <c:pt idx="1583">
                  <c:v>3116.14</c:v>
                </c:pt>
                <c:pt idx="1584">
                  <c:v>3111.22</c:v>
                </c:pt>
                <c:pt idx="1585">
                  <c:v>3134.85</c:v>
                </c:pt>
                <c:pt idx="1586">
                  <c:v>3174.23</c:v>
                </c:pt>
                <c:pt idx="1587">
                  <c:v>3163.4</c:v>
                </c:pt>
                <c:pt idx="1588">
                  <c:v>3142.73</c:v>
                </c:pt>
                <c:pt idx="1589">
                  <c:v>3154.54</c:v>
                </c:pt>
                <c:pt idx="1590">
                  <c:v>3162.42</c:v>
                </c:pt>
                <c:pt idx="1591">
                  <c:v>3137.8</c:v>
                </c:pt>
                <c:pt idx="1592">
                  <c:v>3170.29</c:v>
                </c:pt>
                <c:pt idx="1593">
                  <c:v>3174.23</c:v>
                </c:pt>
                <c:pt idx="1594">
                  <c:v>3216.57</c:v>
                </c:pt>
                <c:pt idx="1595">
                  <c:v>3191.95</c:v>
                </c:pt>
                <c:pt idx="1596">
                  <c:v>3256.93</c:v>
                </c:pt>
                <c:pt idx="1597">
                  <c:v>3245.12</c:v>
                </c:pt>
                <c:pt idx="1598">
                  <c:v>3245.12</c:v>
                </c:pt>
                <c:pt idx="1599">
                  <c:v>3279.58</c:v>
                </c:pt>
                <c:pt idx="1600">
                  <c:v>3315.02</c:v>
                </c:pt>
                <c:pt idx="1601">
                  <c:v>3336.68</c:v>
                </c:pt>
                <c:pt idx="1602">
                  <c:v>3312.07</c:v>
                </c:pt>
                <c:pt idx="1603">
                  <c:v>3276.63</c:v>
                </c:pt>
                <c:pt idx="1604">
                  <c:v>3241.18</c:v>
                </c:pt>
                <c:pt idx="1605">
                  <c:v>3195.89</c:v>
                </c:pt>
                <c:pt idx="1606">
                  <c:v>3200.81</c:v>
                </c:pt>
                <c:pt idx="1607">
                  <c:v>3233.31</c:v>
                </c:pt>
                <c:pt idx="1608">
                  <c:v>3161.43</c:v>
                </c:pt>
                <c:pt idx="1609">
                  <c:v>3130.91</c:v>
                </c:pt>
                <c:pt idx="1610">
                  <c:v>3179.15</c:v>
                </c:pt>
                <c:pt idx="1611">
                  <c:v>3182.11</c:v>
                </c:pt>
                <c:pt idx="1612">
                  <c:v>3165.37</c:v>
                </c:pt>
                <c:pt idx="1613">
                  <c:v>3120.08</c:v>
                </c:pt>
                <c:pt idx="1614">
                  <c:v>3149.62</c:v>
                </c:pt>
                <c:pt idx="1615">
                  <c:v>3189</c:v>
                </c:pt>
                <c:pt idx="1616">
                  <c:v>3118</c:v>
                </c:pt>
                <c:pt idx="1617">
                  <c:v>3085</c:v>
                </c:pt>
                <c:pt idx="1618">
                  <c:v>3104</c:v>
                </c:pt>
                <c:pt idx="1619">
                  <c:v>3084</c:v>
                </c:pt>
                <c:pt idx="1620">
                  <c:v>3106</c:v>
                </c:pt>
                <c:pt idx="1621">
                  <c:v>3062</c:v>
                </c:pt>
                <c:pt idx="1622">
                  <c:v>3091</c:v>
                </c:pt>
                <c:pt idx="1623">
                  <c:v>3100</c:v>
                </c:pt>
                <c:pt idx="1624">
                  <c:v>3173</c:v>
                </c:pt>
                <c:pt idx="1625">
                  <c:v>3140</c:v>
                </c:pt>
                <c:pt idx="1626">
                  <c:v>3118</c:v>
                </c:pt>
                <c:pt idx="1627">
                  <c:v>3114</c:v>
                </c:pt>
                <c:pt idx="1628">
                  <c:v>3113</c:v>
                </c:pt>
                <c:pt idx="1629">
                  <c:v>3143</c:v>
                </c:pt>
                <c:pt idx="1630">
                  <c:v>3206</c:v>
                </c:pt>
                <c:pt idx="1631">
                  <c:v>3219</c:v>
                </c:pt>
                <c:pt idx="1632">
                  <c:v>3245</c:v>
                </c:pt>
                <c:pt idx="1633">
                  <c:v>3243</c:v>
                </c:pt>
                <c:pt idx="1634">
                  <c:v>3200</c:v>
                </c:pt>
                <c:pt idx="1635">
                  <c:v>3167</c:v>
                </c:pt>
                <c:pt idx="1636">
                  <c:v>3174</c:v>
                </c:pt>
                <c:pt idx="1637">
                  <c:v>3141</c:v>
                </c:pt>
                <c:pt idx="1638">
                  <c:v>3139</c:v>
                </c:pt>
                <c:pt idx="1639">
                  <c:v>3101</c:v>
                </c:pt>
                <c:pt idx="1640">
                  <c:v>3141</c:v>
                </c:pt>
                <c:pt idx="1641">
                  <c:v>3172</c:v>
                </c:pt>
                <c:pt idx="1642">
                  <c:v>3221</c:v>
                </c:pt>
                <c:pt idx="1643">
                  <c:v>3370</c:v>
                </c:pt>
                <c:pt idx="1644">
                  <c:v>3356</c:v>
                </c:pt>
                <c:pt idx="1645">
                  <c:v>3382</c:v>
                </c:pt>
                <c:pt idx="1646">
                  <c:v>3409</c:v>
                </c:pt>
                <c:pt idx="1647">
                  <c:v>3408</c:v>
                </c:pt>
                <c:pt idx="1648">
                  <c:v>3413</c:v>
                </c:pt>
                <c:pt idx="1649">
                  <c:v>3478</c:v>
                </c:pt>
                <c:pt idx="1650">
                  <c:v>3457</c:v>
                </c:pt>
                <c:pt idx="1651">
                  <c:v>3501</c:v>
                </c:pt>
                <c:pt idx="1652">
                  <c:v>3487</c:v>
                </c:pt>
                <c:pt idx="1653">
                  <c:v>3426</c:v>
                </c:pt>
                <c:pt idx="1654">
                  <c:v>3403</c:v>
                </c:pt>
                <c:pt idx="1655">
                  <c:v>3423</c:v>
                </c:pt>
                <c:pt idx="1656">
                  <c:v>3436</c:v>
                </c:pt>
                <c:pt idx="1657">
                  <c:v>3386</c:v>
                </c:pt>
                <c:pt idx="1658">
                  <c:v>3422</c:v>
                </c:pt>
                <c:pt idx="1659">
                  <c:v>3335</c:v>
                </c:pt>
                <c:pt idx="1660">
                  <c:v>3247</c:v>
                </c:pt>
                <c:pt idx="1661">
                  <c:v>3231</c:v>
                </c:pt>
                <c:pt idx="1662">
                  <c:v>3253</c:v>
                </c:pt>
                <c:pt idx="1663">
                  <c:v>3250</c:v>
                </c:pt>
                <c:pt idx="1664">
                  <c:v>3221</c:v>
                </c:pt>
                <c:pt idx="1665">
                  <c:v>3291</c:v>
                </c:pt>
                <c:pt idx="1666">
                  <c:v>3302</c:v>
                </c:pt>
                <c:pt idx="1667">
                  <c:v>3337</c:v>
                </c:pt>
                <c:pt idx="1668">
                  <c:v>3317</c:v>
                </c:pt>
                <c:pt idx="1669">
                  <c:v>3284</c:v>
                </c:pt>
                <c:pt idx="1670">
                  <c:v>3310</c:v>
                </c:pt>
                <c:pt idx="1671">
                  <c:v>3304</c:v>
                </c:pt>
                <c:pt idx="1672">
                  <c:v>3322</c:v>
                </c:pt>
                <c:pt idx="1673">
                  <c:v>3280</c:v>
                </c:pt>
                <c:pt idx="1674">
                  <c:v>3277</c:v>
                </c:pt>
                <c:pt idx="1675">
                  <c:v>3201</c:v>
                </c:pt>
                <c:pt idx="1676">
                  <c:v>3185</c:v>
                </c:pt>
                <c:pt idx="1677">
                  <c:v>3149</c:v>
                </c:pt>
                <c:pt idx="1678">
                  <c:v>3214</c:v>
                </c:pt>
                <c:pt idx="1679">
                  <c:v>3172</c:v>
                </c:pt>
                <c:pt idx="1680">
                  <c:v>3179</c:v>
                </c:pt>
                <c:pt idx="1681">
                  <c:v>3281</c:v>
                </c:pt>
                <c:pt idx="1682">
                  <c:v>3306</c:v>
                </c:pt>
                <c:pt idx="1683">
                  <c:v>3342</c:v>
                </c:pt>
                <c:pt idx="1684">
                  <c:v>3324</c:v>
                </c:pt>
                <c:pt idx="1685">
                  <c:v>3223</c:v>
                </c:pt>
                <c:pt idx="1686">
                  <c:v>3217</c:v>
                </c:pt>
                <c:pt idx="1687">
                  <c:v>3210</c:v>
                </c:pt>
                <c:pt idx="1688">
                  <c:v>3277</c:v>
                </c:pt>
                <c:pt idx="1689">
                  <c:v>3276</c:v>
                </c:pt>
                <c:pt idx="1690">
                  <c:v>3319</c:v>
                </c:pt>
                <c:pt idx="1691">
                  <c:v>3307</c:v>
                </c:pt>
                <c:pt idx="1692">
                  <c:v>3295</c:v>
                </c:pt>
                <c:pt idx="1693">
                  <c:v>3317</c:v>
                </c:pt>
                <c:pt idx="1694">
                  <c:v>3326</c:v>
                </c:pt>
                <c:pt idx="1695">
                  <c:v>3392</c:v>
                </c:pt>
                <c:pt idx="1696">
                  <c:v>3344</c:v>
                </c:pt>
                <c:pt idx="1697">
                  <c:v>3136</c:v>
                </c:pt>
                <c:pt idx="1698">
                  <c:v>3085</c:v>
                </c:pt>
                <c:pt idx="1699">
                  <c:v>3154</c:v>
                </c:pt>
                <c:pt idx="1700">
                  <c:v>3179</c:v>
                </c:pt>
                <c:pt idx="1701">
                  <c:v>3159</c:v>
                </c:pt>
                <c:pt idx="1702">
                  <c:v>3135</c:v>
                </c:pt>
                <c:pt idx="1703">
                  <c:v>3182</c:v>
                </c:pt>
                <c:pt idx="1704">
                  <c:v>3224</c:v>
                </c:pt>
                <c:pt idx="1705">
                  <c:v>3219</c:v>
                </c:pt>
                <c:pt idx="1706">
                  <c:v>3198</c:v>
                </c:pt>
                <c:pt idx="1707">
                  <c:v>3166</c:v>
                </c:pt>
                <c:pt idx="1708">
                  <c:v>3129</c:v>
                </c:pt>
                <c:pt idx="1709">
                  <c:v>3131</c:v>
                </c:pt>
                <c:pt idx="1710">
                  <c:v>3130</c:v>
                </c:pt>
                <c:pt idx="1711">
                  <c:v>3134</c:v>
                </c:pt>
                <c:pt idx="1712">
                  <c:v>3187</c:v>
                </c:pt>
                <c:pt idx="1713">
                  <c:v>3180</c:v>
                </c:pt>
                <c:pt idx="1714">
                  <c:v>3227</c:v>
                </c:pt>
                <c:pt idx="1715">
                  <c:v>3201</c:v>
                </c:pt>
                <c:pt idx="1716">
                  <c:v>3202</c:v>
                </c:pt>
                <c:pt idx="1717">
                  <c:v>3188</c:v>
                </c:pt>
                <c:pt idx="1718">
                  <c:v>3197</c:v>
                </c:pt>
                <c:pt idx="1719">
                  <c:v>3212</c:v>
                </c:pt>
                <c:pt idx="1720">
                  <c:v>3166</c:v>
                </c:pt>
                <c:pt idx="1721">
                  <c:v>3091</c:v>
                </c:pt>
                <c:pt idx="1722">
                  <c:v>3060</c:v>
                </c:pt>
                <c:pt idx="1723">
                  <c:v>3104</c:v>
                </c:pt>
                <c:pt idx="1724">
                  <c:v>3086</c:v>
                </c:pt>
                <c:pt idx="1725">
                  <c:v>3092</c:v>
                </c:pt>
                <c:pt idx="1726">
                  <c:v>3112</c:v>
                </c:pt>
                <c:pt idx="1727">
                  <c:v>3105</c:v>
                </c:pt>
                <c:pt idx="1728">
                  <c:v>3083</c:v>
                </c:pt>
                <c:pt idx="1729">
                  <c:v>3115</c:v>
                </c:pt>
                <c:pt idx="1730">
                  <c:v>3098</c:v>
                </c:pt>
                <c:pt idx="1731">
                  <c:v>3079</c:v>
                </c:pt>
                <c:pt idx="1732">
                  <c:v>3045</c:v>
                </c:pt>
                <c:pt idx="1733">
                  <c:v>2989</c:v>
                </c:pt>
                <c:pt idx="1734">
                  <c:v>2911</c:v>
                </c:pt>
                <c:pt idx="1735">
                  <c:v>2945.5</c:v>
                </c:pt>
                <c:pt idx="1736">
                  <c:v>2927</c:v>
                </c:pt>
                <c:pt idx="1737">
                  <c:v>2938.5</c:v>
                </c:pt>
                <c:pt idx="1738">
                  <c:v>2945.5</c:v>
                </c:pt>
                <c:pt idx="1739">
                  <c:v>2929</c:v>
                </c:pt>
                <c:pt idx="1740">
                  <c:v>2862</c:v>
                </c:pt>
                <c:pt idx="1741">
                  <c:v>2855.5</c:v>
                </c:pt>
                <c:pt idx="1742">
                  <c:v>2810.5</c:v>
                </c:pt>
                <c:pt idx="1743">
                  <c:v>2833</c:v>
                </c:pt>
                <c:pt idx="1744">
                  <c:v>2864.5</c:v>
                </c:pt>
                <c:pt idx="1745">
                  <c:v>2869.5</c:v>
                </c:pt>
                <c:pt idx="1746">
                  <c:v>2910</c:v>
                </c:pt>
                <c:pt idx="1747">
                  <c:v>2899</c:v>
                </c:pt>
                <c:pt idx="1748">
                  <c:v>2851.5</c:v>
                </c:pt>
                <c:pt idx="1749">
                  <c:v>2761.5</c:v>
                </c:pt>
                <c:pt idx="1750">
                  <c:v>2800</c:v>
                </c:pt>
                <c:pt idx="1751">
                  <c:v>2845</c:v>
                </c:pt>
                <c:pt idx="1752">
                  <c:v>2828</c:v>
                </c:pt>
                <c:pt idx="1753">
                  <c:v>2858</c:v>
                </c:pt>
                <c:pt idx="1754">
                  <c:v>2868</c:v>
                </c:pt>
                <c:pt idx="1755">
                  <c:v>2906</c:v>
                </c:pt>
                <c:pt idx="1756">
                  <c:v>2939</c:v>
                </c:pt>
                <c:pt idx="1757">
                  <c:v>2945.5</c:v>
                </c:pt>
                <c:pt idx="1758">
                  <c:v>2949.5</c:v>
                </c:pt>
                <c:pt idx="1759">
                  <c:v>2947.5</c:v>
                </c:pt>
                <c:pt idx="1760">
                  <c:v>2893</c:v>
                </c:pt>
                <c:pt idx="1761">
                  <c:v>2869</c:v>
                </c:pt>
                <c:pt idx="1762">
                  <c:v>2849</c:v>
                </c:pt>
                <c:pt idx="1763">
                  <c:v>2884</c:v>
                </c:pt>
                <c:pt idx="1764">
                  <c:v>2932.5</c:v>
                </c:pt>
                <c:pt idx="1765">
                  <c:v>2914</c:v>
                </c:pt>
                <c:pt idx="1766">
                  <c:v>2883</c:v>
                </c:pt>
                <c:pt idx="1767">
                  <c:v>2899</c:v>
                </c:pt>
                <c:pt idx="1768">
                  <c:v>2901</c:v>
                </c:pt>
                <c:pt idx="1769">
                  <c:v>2864</c:v>
                </c:pt>
                <c:pt idx="1770">
                  <c:v>2881</c:v>
                </c:pt>
                <c:pt idx="1771">
                  <c:v>2893.5</c:v>
                </c:pt>
                <c:pt idx="1772">
                  <c:v>2910.5</c:v>
                </c:pt>
                <c:pt idx="1773">
                  <c:v>2933</c:v>
                </c:pt>
                <c:pt idx="1774">
                  <c:v>2960.5</c:v>
                </c:pt>
                <c:pt idx="1775">
                  <c:v>2966.5</c:v>
                </c:pt>
                <c:pt idx="1776">
                  <c:v>2925.5</c:v>
                </c:pt>
                <c:pt idx="1777">
                  <c:v>2947.5</c:v>
                </c:pt>
                <c:pt idx="1778">
                  <c:v>2973.5</c:v>
                </c:pt>
                <c:pt idx="1779">
                  <c:v>2940.5</c:v>
                </c:pt>
                <c:pt idx="1780">
                  <c:v>2954.5</c:v>
                </c:pt>
                <c:pt idx="1781">
                  <c:v>2927.5</c:v>
                </c:pt>
                <c:pt idx="1782">
                  <c:v>2935</c:v>
                </c:pt>
                <c:pt idx="1783">
                  <c:v>2947</c:v>
                </c:pt>
                <c:pt idx="1784">
                  <c:v>2926.5</c:v>
                </c:pt>
                <c:pt idx="1785">
                  <c:v>2941</c:v>
                </c:pt>
                <c:pt idx="1786">
                  <c:v>2943.5</c:v>
                </c:pt>
                <c:pt idx="1787">
                  <c:v>2970</c:v>
                </c:pt>
                <c:pt idx="1788">
                  <c:v>2920</c:v>
                </c:pt>
                <c:pt idx="1789">
                  <c:v>2842.5</c:v>
                </c:pt>
                <c:pt idx="1790">
                  <c:v>2881</c:v>
                </c:pt>
                <c:pt idx="1791">
                  <c:v>2847</c:v>
                </c:pt>
                <c:pt idx="1792">
                  <c:v>2885</c:v>
                </c:pt>
                <c:pt idx="1793">
                  <c:v>2857</c:v>
                </c:pt>
                <c:pt idx="1794">
                  <c:v>2880</c:v>
                </c:pt>
                <c:pt idx="1795">
                  <c:v>2879.5</c:v>
                </c:pt>
                <c:pt idx="1796">
                  <c:v>2871</c:v>
                </c:pt>
                <c:pt idx="1797">
                  <c:v>2879</c:v>
                </c:pt>
                <c:pt idx="1798">
                  <c:v>2873.5</c:v>
                </c:pt>
                <c:pt idx="1799">
                  <c:v>2907.5</c:v>
                </c:pt>
                <c:pt idx="1800">
                  <c:v>2934</c:v>
                </c:pt>
                <c:pt idx="1801">
                  <c:v>2955.5</c:v>
                </c:pt>
                <c:pt idx="1802">
                  <c:v>2979.5</c:v>
                </c:pt>
                <c:pt idx="1803">
                  <c:v>2976</c:v>
                </c:pt>
                <c:pt idx="1804">
                  <c:v>2929</c:v>
                </c:pt>
                <c:pt idx="1805">
                  <c:v>2913.5</c:v>
                </c:pt>
                <c:pt idx="1806">
                  <c:v>2913.5</c:v>
                </c:pt>
                <c:pt idx="1807">
                  <c:v>2920.5</c:v>
                </c:pt>
                <c:pt idx="1808">
                  <c:v>2925.5</c:v>
                </c:pt>
                <c:pt idx="1809">
                  <c:v>2966</c:v>
                </c:pt>
                <c:pt idx="1810">
                  <c:v>2932</c:v>
                </c:pt>
                <c:pt idx="1811">
                  <c:v>2931.5</c:v>
                </c:pt>
                <c:pt idx="1812">
                  <c:v>2953.5</c:v>
                </c:pt>
                <c:pt idx="1813">
                  <c:v>2968.5</c:v>
                </c:pt>
                <c:pt idx="1814">
                  <c:v>2971.5</c:v>
                </c:pt>
                <c:pt idx="1815">
                  <c:v>2985.5</c:v>
                </c:pt>
                <c:pt idx="1816">
                  <c:v>2991.5</c:v>
                </c:pt>
                <c:pt idx="1817">
                  <c:v>2974</c:v>
                </c:pt>
                <c:pt idx="1818">
                  <c:v>2992.5</c:v>
                </c:pt>
                <c:pt idx="1819">
                  <c:v>3006</c:v>
                </c:pt>
                <c:pt idx="1820">
                  <c:v>3162</c:v>
                </c:pt>
                <c:pt idx="1821">
                  <c:v>3238</c:v>
                </c:pt>
                <c:pt idx="1822">
                  <c:v>3205</c:v>
                </c:pt>
                <c:pt idx="1823">
                  <c:v>3230</c:v>
                </c:pt>
                <c:pt idx="1824">
                  <c:v>3248</c:v>
                </c:pt>
                <c:pt idx="1825">
                  <c:v>3243</c:v>
                </c:pt>
                <c:pt idx="1826">
                  <c:v>3219</c:v>
                </c:pt>
                <c:pt idx="1827">
                  <c:v>3200</c:v>
                </c:pt>
                <c:pt idx="1828">
                  <c:v>3222</c:v>
                </c:pt>
                <c:pt idx="1829">
                  <c:v>3245</c:v>
                </c:pt>
                <c:pt idx="1830">
                  <c:v>3254</c:v>
                </c:pt>
                <c:pt idx="1831">
                  <c:v>3250</c:v>
                </c:pt>
                <c:pt idx="1832">
                  <c:v>3367</c:v>
                </c:pt>
                <c:pt idx="1833">
                  <c:v>3416</c:v>
                </c:pt>
                <c:pt idx="1834">
                  <c:v>3441</c:v>
                </c:pt>
                <c:pt idx="1835">
                  <c:v>3427</c:v>
                </c:pt>
                <c:pt idx="1836">
                  <c:v>3428</c:v>
                </c:pt>
                <c:pt idx="1837">
                  <c:v>3496</c:v>
                </c:pt>
                <c:pt idx="1838">
                  <c:v>3473</c:v>
                </c:pt>
                <c:pt idx="1839">
                  <c:v>3508</c:v>
                </c:pt>
                <c:pt idx="1840">
                  <c:v>3502</c:v>
                </c:pt>
                <c:pt idx="1841">
                  <c:v>3461</c:v>
                </c:pt>
                <c:pt idx="1842">
                  <c:v>3500</c:v>
                </c:pt>
                <c:pt idx="1843">
                  <c:v>3508</c:v>
                </c:pt>
                <c:pt idx="1844">
                  <c:v>3567</c:v>
                </c:pt>
                <c:pt idx="1845">
                  <c:v>3584</c:v>
                </c:pt>
                <c:pt idx="1846">
                  <c:v>3539</c:v>
                </c:pt>
                <c:pt idx="1847">
                  <c:v>3524</c:v>
                </c:pt>
                <c:pt idx="1848">
                  <c:v>3576</c:v>
                </c:pt>
                <c:pt idx="1849">
                  <c:v>3586</c:v>
                </c:pt>
                <c:pt idx="1850">
                  <c:v>3609</c:v>
                </c:pt>
                <c:pt idx="1851">
                  <c:v>3633</c:v>
                </c:pt>
                <c:pt idx="1852">
                  <c:v>3610</c:v>
                </c:pt>
                <c:pt idx="1853">
                  <c:v>3788</c:v>
                </c:pt>
                <c:pt idx="1854">
                  <c:v>3807</c:v>
                </c:pt>
                <c:pt idx="1855">
                  <c:v>3878</c:v>
                </c:pt>
                <c:pt idx="1856">
                  <c:v>3852</c:v>
                </c:pt>
                <c:pt idx="1857">
                  <c:v>3864</c:v>
                </c:pt>
                <c:pt idx="1858">
                  <c:v>3785</c:v>
                </c:pt>
                <c:pt idx="1859">
                  <c:v>3807</c:v>
                </c:pt>
                <c:pt idx="1860">
                  <c:v>3803</c:v>
                </c:pt>
                <c:pt idx="1861">
                  <c:v>3873</c:v>
                </c:pt>
                <c:pt idx="1862">
                  <c:v>3822</c:v>
                </c:pt>
                <c:pt idx="1863">
                  <c:v>3790</c:v>
                </c:pt>
                <c:pt idx="1864">
                  <c:v>3840</c:v>
                </c:pt>
                <c:pt idx="1865">
                  <c:v>3810</c:v>
                </c:pt>
                <c:pt idx="1866">
                  <c:v>3813</c:v>
                </c:pt>
                <c:pt idx="1867">
                  <c:v>3800</c:v>
                </c:pt>
                <c:pt idx="1868">
                  <c:v>3725</c:v>
                </c:pt>
                <c:pt idx="1869">
                  <c:v>3735</c:v>
                </c:pt>
                <c:pt idx="1870">
                  <c:v>3733</c:v>
                </c:pt>
                <c:pt idx="1871">
                  <c:v>3700</c:v>
                </c:pt>
                <c:pt idx="1872">
                  <c:v>3707</c:v>
                </c:pt>
                <c:pt idx="1873">
                  <c:v>3674</c:v>
                </c:pt>
                <c:pt idx="1874">
                  <c:v>3727</c:v>
                </c:pt>
                <c:pt idx="1875">
                  <c:v>3748</c:v>
                </c:pt>
                <c:pt idx="1876">
                  <c:v>3746</c:v>
                </c:pt>
                <c:pt idx="1877">
                  <c:v>3733</c:v>
                </c:pt>
                <c:pt idx="1878">
                  <c:v>3771</c:v>
                </c:pt>
                <c:pt idx="1879">
                  <c:v>3760</c:v>
                </c:pt>
                <c:pt idx="1880">
                  <c:v>3773</c:v>
                </c:pt>
                <c:pt idx="1881">
                  <c:v>3759</c:v>
                </c:pt>
                <c:pt idx="1882">
                  <c:v>3616</c:v>
                </c:pt>
                <c:pt idx="1883">
                  <c:v>3673</c:v>
                </c:pt>
                <c:pt idx="1884">
                  <c:v>3712</c:v>
                </c:pt>
                <c:pt idx="1885">
                  <c:v>3693</c:v>
                </c:pt>
                <c:pt idx="1886">
                  <c:v>3600</c:v>
                </c:pt>
                <c:pt idx="1887">
                  <c:v>3610</c:v>
                </c:pt>
                <c:pt idx="1888">
                  <c:v>3600</c:v>
                </c:pt>
                <c:pt idx="1889">
                  <c:v>3638</c:v>
                </c:pt>
                <c:pt idx="1890">
                  <c:v>3629</c:v>
                </c:pt>
                <c:pt idx="1891">
                  <c:v>3664</c:v>
                </c:pt>
                <c:pt idx="1892">
                  <c:v>3587</c:v>
                </c:pt>
                <c:pt idx="1893">
                  <c:v>3579</c:v>
                </c:pt>
                <c:pt idx="1894">
                  <c:v>3573</c:v>
                </c:pt>
                <c:pt idx="1895">
                  <c:v>3571</c:v>
                </c:pt>
                <c:pt idx="1896">
                  <c:v>3539</c:v>
                </c:pt>
                <c:pt idx="1897">
                  <c:v>3529</c:v>
                </c:pt>
                <c:pt idx="1898">
                  <c:v>3560</c:v>
                </c:pt>
                <c:pt idx="1899">
                  <c:v>3554</c:v>
                </c:pt>
                <c:pt idx="1900">
                  <c:v>3556</c:v>
                </c:pt>
                <c:pt idx="1901">
                  <c:v>3564</c:v>
                </c:pt>
                <c:pt idx="1902">
                  <c:v>3602</c:v>
                </c:pt>
                <c:pt idx="1903">
                  <c:v>3599</c:v>
                </c:pt>
                <c:pt idx="1904">
                  <c:v>3569</c:v>
                </c:pt>
                <c:pt idx="1905">
                  <c:v>3588</c:v>
                </c:pt>
                <c:pt idx="1906">
                  <c:v>3597</c:v>
                </c:pt>
                <c:pt idx="1907">
                  <c:v>3598</c:v>
                </c:pt>
                <c:pt idx="1908">
                  <c:v>3600</c:v>
                </c:pt>
                <c:pt idx="1909">
                  <c:v>3632</c:v>
                </c:pt>
                <c:pt idx="1910">
                  <c:v>3609</c:v>
                </c:pt>
                <c:pt idx="1911">
                  <c:v>3570</c:v>
                </c:pt>
                <c:pt idx="1912">
                  <c:v>3579</c:v>
                </c:pt>
                <c:pt idx="1913">
                  <c:v>3593</c:v>
                </c:pt>
                <c:pt idx="1914">
                  <c:v>3577</c:v>
                </c:pt>
                <c:pt idx="1915">
                  <c:v>3609</c:v>
                </c:pt>
                <c:pt idx="1916">
                  <c:v>3647</c:v>
                </c:pt>
                <c:pt idx="1917">
                  <c:v>3684</c:v>
                </c:pt>
                <c:pt idx="1918">
                  <c:v>3667</c:v>
                </c:pt>
                <c:pt idx="1919">
                  <c:v>3659</c:v>
                </c:pt>
                <c:pt idx="1920">
                  <c:v>3655</c:v>
                </c:pt>
                <c:pt idx="1921">
                  <c:v>3679</c:v>
                </c:pt>
                <c:pt idx="1922">
                  <c:v>3662</c:v>
                </c:pt>
                <c:pt idx="1923">
                  <c:v>3658</c:v>
                </c:pt>
                <c:pt idx="1924">
                  <c:v>3664</c:v>
                </c:pt>
                <c:pt idx="1925">
                  <c:v>3605</c:v>
                </c:pt>
                <c:pt idx="1926">
                  <c:v>3582</c:v>
                </c:pt>
                <c:pt idx="1927">
                  <c:v>3512</c:v>
                </c:pt>
                <c:pt idx="1928">
                  <c:v>3442</c:v>
                </c:pt>
                <c:pt idx="1929">
                  <c:v>3491</c:v>
                </c:pt>
                <c:pt idx="1930">
                  <c:v>3505</c:v>
                </c:pt>
                <c:pt idx="1931">
                  <c:v>3587</c:v>
                </c:pt>
                <c:pt idx="1932">
                  <c:v>3607</c:v>
                </c:pt>
                <c:pt idx="1933">
                  <c:v>3653</c:v>
                </c:pt>
                <c:pt idx="1934">
                  <c:v>3617</c:v>
                </c:pt>
                <c:pt idx="1935">
                  <c:v>3645</c:v>
                </c:pt>
                <c:pt idx="1936">
                  <c:v>3677</c:v>
                </c:pt>
                <c:pt idx="1937">
                  <c:v>3717</c:v>
                </c:pt>
                <c:pt idx="1938">
                  <c:v>3777</c:v>
                </c:pt>
                <c:pt idx="1939">
                  <c:v>3695</c:v>
                </c:pt>
                <c:pt idx="1940">
                  <c:v>3671</c:v>
                </c:pt>
                <c:pt idx="1941">
                  <c:v>3634</c:v>
                </c:pt>
                <c:pt idx="1942">
                  <c:v>3675</c:v>
                </c:pt>
                <c:pt idx="1943">
                  <c:v>3636</c:v>
                </c:pt>
                <c:pt idx="1944">
                  <c:v>3465</c:v>
                </c:pt>
                <c:pt idx="1945">
                  <c:v>3494</c:v>
                </c:pt>
                <c:pt idx="1946">
                  <c:v>3551</c:v>
                </c:pt>
                <c:pt idx="1947">
                  <c:v>3625</c:v>
                </c:pt>
                <c:pt idx="1948">
                  <c:v>3638</c:v>
                </c:pt>
                <c:pt idx="1949">
                  <c:v>3719</c:v>
                </c:pt>
                <c:pt idx="1950">
                  <c:v>3665</c:v>
                </c:pt>
                <c:pt idx="1951">
                  <c:v>3657</c:v>
                </c:pt>
                <c:pt idx="1952">
                  <c:v>3662</c:v>
                </c:pt>
                <c:pt idx="1953">
                  <c:v>3690</c:v>
                </c:pt>
                <c:pt idx="1954">
                  <c:v>3729</c:v>
                </c:pt>
                <c:pt idx="1955">
                  <c:v>3733</c:v>
                </c:pt>
                <c:pt idx="1956">
                  <c:v>3729</c:v>
                </c:pt>
                <c:pt idx="1957">
                  <c:v>3722</c:v>
                </c:pt>
                <c:pt idx="1958">
                  <c:v>3734</c:v>
                </c:pt>
                <c:pt idx="1959">
                  <c:v>3693</c:v>
                </c:pt>
                <c:pt idx="1960">
                  <c:v>3706</c:v>
                </c:pt>
                <c:pt idx="1961">
                  <c:v>3727</c:v>
                </c:pt>
                <c:pt idx="1962">
                  <c:v>3757</c:v>
                </c:pt>
                <c:pt idx="1963">
                  <c:v>3745</c:v>
                </c:pt>
                <c:pt idx="1964">
                  <c:v>3788</c:v>
                </c:pt>
                <c:pt idx="1965">
                  <c:v>3768</c:v>
                </c:pt>
                <c:pt idx="1966">
                  <c:v>3807</c:v>
                </c:pt>
                <c:pt idx="1967">
                  <c:v>3854</c:v>
                </c:pt>
                <c:pt idx="1968">
                  <c:v>3826</c:v>
                </c:pt>
                <c:pt idx="1969">
                  <c:v>3814</c:v>
                </c:pt>
                <c:pt idx="1970">
                  <c:v>3858</c:v>
                </c:pt>
                <c:pt idx="1971">
                  <c:v>3801</c:v>
                </c:pt>
                <c:pt idx="1972">
                  <c:v>3722</c:v>
                </c:pt>
                <c:pt idx="1973">
                  <c:v>3802</c:v>
                </c:pt>
                <c:pt idx="1974">
                  <c:v>3785</c:v>
                </c:pt>
                <c:pt idx="1975">
                  <c:v>3780</c:v>
                </c:pt>
                <c:pt idx="1976">
                  <c:v>3665</c:v>
                </c:pt>
                <c:pt idx="1977">
                  <c:v>3631</c:v>
                </c:pt>
                <c:pt idx="1978">
                  <c:v>3600</c:v>
                </c:pt>
                <c:pt idx="1979">
                  <c:v>3698</c:v>
                </c:pt>
                <c:pt idx="1980">
                  <c:v>3681</c:v>
                </c:pt>
                <c:pt idx="1981">
                  <c:v>3686</c:v>
                </c:pt>
                <c:pt idx="1982">
                  <c:v>3687</c:v>
                </c:pt>
                <c:pt idx="1983">
                  <c:v>3687</c:v>
                </c:pt>
                <c:pt idx="1984">
                  <c:v>3700</c:v>
                </c:pt>
                <c:pt idx="1985">
                  <c:v>3721</c:v>
                </c:pt>
                <c:pt idx="1986">
                  <c:v>3628</c:v>
                </c:pt>
                <c:pt idx="1987">
                  <c:v>3620</c:v>
                </c:pt>
                <c:pt idx="1988">
                  <c:v>3667</c:v>
                </c:pt>
                <c:pt idx="1989">
                  <c:v>3695</c:v>
                </c:pt>
                <c:pt idx="1990">
                  <c:v>3668</c:v>
                </c:pt>
                <c:pt idx="1991">
                  <c:v>3708</c:v>
                </c:pt>
                <c:pt idx="1992">
                  <c:v>3746</c:v>
                </c:pt>
                <c:pt idx="1993">
                  <c:v>3766</c:v>
                </c:pt>
                <c:pt idx="1994">
                  <c:v>3825</c:v>
                </c:pt>
                <c:pt idx="1995">
                  <c:v>3781</c:v>
                </c:pt>
                <c:pt idx="1996">
                  <c:v>3773</c:v>
                </c:pt>
                <c:pt idx="1997">
                  <c:v>3760</c:v>
                </c:pt>
                <c:pt idx="1998">
                  <c:v>3740</c:v>
                </c:pt>
                <c:pt idx="1999">
                  <c:v>3770</c:v>
                </c:pt>
                <c:pt idx="2000">
                  <c:v>3808</c:v>
                </c:pt>
                <c:pt idx="2001">
                  <c:v>3780</c:v>
                </c:pt>
                <c:pt idx="2002">
                  <c:v>3769</c:v>
                </c:pt>
                <c:pt idx="2003">
                  <c:v>3775</c:v>
                </c:pt>
                <c:pt idx="2004">
                  <c:v>3796</c:v>
                </c:pt>
                <c:pt idx="2005">
                  <c:v>3783</c:v>
                </c:pt>
                <c:pt idx="2006">
                  <c:v>4080</c:v>
                </c:pt>
                <c:pt idx="2007">
                  <c:v>4034</c:v>
                </c:pt>
                <c:pt idx="2008">
                  <c:v>3960</c:v>
                </c:pt>
                <c:pt idx="2009">
                  <c:v>4011</c:v>
                </c:pt>
                <c:pt idx="2010">
                  <c:v>3998</c:v>
                </c:pt>
                <c:pt idx="2011">
                  <c:v>4087</c:v>
                </c:pt>
                <c:pt idx="2012">
                  <c:v>4068</c:v>
                </c:pt>
                <c:pt idx="2013">
                  <c:v>4048</c:v>
                </c:pt>
                <c:pt idx="2014">
                  <c:v>4115</c:v>
                </c:pt>
                <c:pt idx="2015">
                  <c:v>4102</c:v>
                </c:pt>
                <c:pt idx="2016">
                  <c:v>4130</c:v>
                </c:pt>
                <c:pt idx="2017">
                  <c:v>4202</c:v>
                </c:pt>
                <c:pt idx="2018">
                  <c:v>4196</c:v>
                </c:pt>
                <c:pt idx="2019">
                  <c:v>4206</c:v>
                </c:pt>
                <c:pt idx="2020">
                  <c:v>4216</c:v>
                </c:pt>
                <c:pt idx="2021">
                  <c:v>4281</c:v>
                </c:pt>
                <c:pt idx="2022">
                  <c:v>4294</c:v>
                </c:pt>
                <c:pt idx="2023">
                  <c:v>4372</c:v>
                </c:pt>
                <c:pt idx="2024">
                  <c:v>4344</c:v>
                </c:pt>
                <c:pt idx="2025">
                  <c:v>4377</c:v>
                </c:pt>
                <c:pt idx="2026">
                  <c:v>4387</c:v>
                </c:pt>
                <c:pt idx="2027">
                  <c:v>4424</c:v>
                </c:pt>
                <c:pt idx="2028">
                  <c:v>4390</c:v>
                </c:pt>
                <c:pt idx="2029">
                  <c:v>4374</c:v>
                </c:pt>
                <c:pt idx="2030">
                  <c:v>4464</c:v>
                </c:pt>
                <c:pt idx="2031">
                  <c:v>4598</c:v>
                </c:pt>
                <c:pt idx="2032">
                  <c:v>4403</c:v>
                </c:pt>
                <c:pt idx="2033">
                  <c:v>4417</c:v>
                </c:pt>
                <c:pt idx="2034">
                  <c:v>4341</c:v>
                </c:pt>
                <c:pt idx="2035">
                  <c:v>4359</c:v>
                </c:pt>
                <c:pt idx="2036">
                  <c:v>4367</c:v>
                </c:pt>
                <c:pt idx="2037">
                  <c:v>4437</c:v>
                </c:pt>
                <c:pt idx="2038">
                  <c:v>4464</c:v>
                </c:pt>
                <c:pt idx="2039">
                  <c:v>4517</c:v>
                </c:pt>
                <c:pt idx="2040">
                  <c:v>4544</c:v>
                </c:pt>
                <c:pt idx="2041">
                  <c:v>4464</c:v>
                </c:pt>
                <c:pt idx="2042">
                  <c:v>4485</c:v>
                </c:pt>
                <c:pt idx="2043">
                  <c:v>4512</c:v>
                </c:pt>
                <c:pt idx="2044">
                  <c:v>4501</c:v>
                </c:pt>
                <c:pt idx="2045">
                  <c:v>4501</c:v>
                </c:pt>
                <c:pt idx="2046">
                  <c:v>4487</c:v>
                </c:pt>
                <c:pt idx="2047">
                  <c:v>4497</c:v>
                </c:pt>
                <c:pt idx="2048">
                  <c:v>4453</c:v>
                </c:pt>
                <c:pt idx="2049">
                  <c:v>4459</c:v>
                </c:pt>
                <c:pt idx="2050">
                  <c:v>4408</c:v>
                </c:pt>
                <c:pt idx="2051">
                  <c:v>4437</c:v>
                </c:pt>
                <c:pt idx="2052">
                  <c:v>4456</c:v>
                </c:pt>
                <c:pt idx="2053">
                  <c:v>4434</c:v>
                </c:pt>
                <c:pt idx="2054">
                  <c:v>4446</c:v>
                </c:pt>
                <c:pt idx="2055">
                  <c:v>4502</c:v>
                </c:pt>
                <c:pt idx="2056">
                  <c:v>4488</c:v>
                </c:pt>
                <c:pt idx="2057">
                  <c:v>4421</c:v>
                </c:pt>
                <c:pt idx="2058">
                  <c:v>4388</c:v>
                </c:pt>
                <c:pt idx="2059">
                  <c:v>4386</c:v>
                </c:pt>
                <c:pt idx="2060">
                  <c:v>4351</c:v>
                </c:pt>
                <c:pt idx="2061">
                  <c:v>4432</c:v>
                </c:pt>
                <c:pt idx="2062">
                  <c:v>4439</c:v>
                </c:pt>
                <c:pt idx="2063">
                  <c:v>4440</c:v>
                </c:pt>
                <c:pt idx="2064">
                  <c:v>4066</c:v>
                </c:pt>
                <c:pt idx="2065">
                  <c:v>4214</c:v>
                </c:pt>
                <c:pt idx="2066">
                  <c:v>4280</c:v>
                </c:pt>
                <c:pt idx="2067">
                  <c:v>4290</c:v>
                </c:pt>
                <c:pt idx="2068">
                  <c:v>4277</c:v>
                </c:pt>
                <c:pt idx="2069">
                  <c:v>4328</c:v>
                </c:pt>
                <c:pt idx="2070">
                  <c:v>4305</c:v>
                </c:pt>
                <c:pt idx="2071">
                  <c:v>4338</c:v>
                </c:pt>
                <c:pt idx="2072">
                  <c:v>4384</c:v>
                </c:pt>
                <c:pt idx="2073">
                  <c:v>4361</c:v>
                </c:pt>
                <c:pt idx="2074">
                  <c:v>4392</c:v>
                </c:pt>
                <c:pt idx="2075">
                  <c:v>4396</c:v>
                </c:pt>
                <c:pt idx="2076">
                  <c:v>4341</c:v>
                </c:pt>
                <c:pt idx="2077">
                  <c:v>4331</c:v>
                </c:pt>
                <c:pt idx="2078">
                  <c:v>4392</c:v>
                </c:pt>
                <c:pt idx="2079">
                  <c:v>4374</c:v>
                </c:pt>
                <c:pt idx="2080">
                  <c:v>4350</c:v>
                </c:pt>
                <c:pt idx="2081">
                  <c:v>4429</c:v>
                </c:pt>
                <c:pt idx="2082">
                  <c:v>4443</c:v>
                </c:pt>
                <c:pt idx="2083">
                  <c:v>4487</c:v>
                </c:pt>
                <c:pt idx="2084">
                  <c:v>4514</c:v>
                </c:pt>
                <c:pt idx="2085">
                  <c:v>4495</c:v>
                </c:pt>
                <c:pt idx="2086">
                  <c:v>4497</c:v>
                </c:pt>
                <c:pt idx="2087">
                  <c:v>4552</c:v>
                </c:pt>
                <c:pt idx="2088">
                  <c:v>4673</c:v>
                </c:pt>
                <c:pt idx="2089">
                  <c:v>4664</c:v>
                </c:pt>
                <c:pt idx="2090">
                  <c:v>4501</c:v>
                </c:pt>
                <c:pt idx="2091">
                  <c:v>4548</c:v>
                </c:pt>
                <c:pt idx="2092">
                  <c:v>4582</c:v>
                </c:pt>
                <c:pt idx="2093">
                  <c:v>4571</c:v>
                </c:pt>
                <c:pt idx="2094">
                  <c:v>4579</c:v>
                </c:pt>
                <c:pt idx="2095">
                  <c:v>4498</c:v>
                </c:pt>
                <c:pt idx="2096">
                  <c:v>4423</c:v>
                </c:pt>
                <c:pt idx="2097">
                  <c:v>4447</c:v>
                </c:pt>
                <c:pt idx="2098">
                  <c:v>4359</c:v>
                </c:pt>
                <c:pt idx="2099">
                  <c:v>4414</c:v>
                </c:pt>
                <c:pt idx="2100">
                  <c:v>4375</c:v>
                </c:pt>
                <c:pt idx="2101">
                  <c:v>4340</c:v>
                </c:pt>
                <c:pt idx="2102">
                  <c:v>4345</c:v>
                </c:pt>
                <c:pt idx="2103">
                  <c:v>4368</c:v>
                </c:pt>
                <c:pt idx="2104">
                  <c:v>4435</c:v>
                </c:pt>
                <c:pt idx="2105">
                  <c:v>4462</c:v>
                </c:pt>
                <c:pt idx="2106">
                  <c:v>4376</c:v>
                </c:pt>
                <c:pt idx="2107">
                  <c:v>4354</c:v>
                </c:pt>
                <c:pt idx="2108">
                  <c:v>4407</c:v>
                </c:pt>
                <c:pt idx="2109">
                  <c:v>4449</c:v>
                </c:pt>
                <c:pt idx="2110">
                  <c:v>4433</c:v>
                </c:pt>
                <c:pt idx="2111">
                  <c:v>4456</c:v>
                </c:pt>
                <c:pt idx="2112">
                  <c:v>4373</c:v>
                </c:pt>
                <c:pt idx="2113">
                  <c:v>4434</c:v>
                </c:pt>
                <c:pt idx="2114">
                  <c:v>4511</c:v>
                </c:pt>
                <c:pt idx="2115">
                  <c:v>4525</c:v>
                </c:pt>
                <c:pt idx="2116">
                  <c:v>4560</c:v>
                </c:pt>
                <c:pt idx="2117">
                  <c:v>4403</c:v>
                </c:pt>
                <c:pt idx="2118">
                  <c:v>4480</c:v>
                </c:pt>
                <c:pt idx="2119">
                  <c:v>4499</c:v>
                </c:pt>
                <c:pt idx="2120">
                  <c:v>4471</c:v>
                </c:pt>
                <c:pt idx="2121">
                  <c:v>4482</c:v>
                </c:pt>
                <c:pt idx="2122">
                  <c:v>4422</c:v>
                </c:pt>
                <c:pt idx="2123">
                  <c:v>4435</c:v>
                </c:pt>
                <c:pt idx="2124">
                  <c:v>4432</c:v>
                </c:pt>
                <c:pt idx="2125">
                  <c:v>4333</c:v>
                </c:pt>
                <c:pt idx="2126">
                  <c:v>4622</c:v>
                </c:pt>
                <c:pt idx="2127">
                  <c:v>4778</c:v>
                </c:pt>
                <c:pt idx="2128">
                  <c:v>4705</c:v>
                </c:pt>
                <c:pt idx="2129">
                  <c:v>4742</c:v>
                </c:pt>
                <c:pt idx="2130">
                  <c:v>4400</c:v>
                </c:pt>
                <c:pt idx="2131">
                  <c:v>4223</c:v>
                </c:pt>
                <c:pt idx="2132">
                  <c:v>3843</c:v>
                </c:pt>
                <c:pt idx="2133">
                  <c:v>4011</c:v>
                </c:pt>
                <c:pt idx="2134">
                  <c:v>4405</c:v>
                </c:pt>
                <c:pt idx="2135">
                  <c:v>4452</c:v>
                </c:pt>
                <c:pt idx="2136">
                  <c:v>4525</c:v>
                </c:pt>
                <c:pt idx="2137">
                  <c:v>4600</c:v>
                </c:pt>
                <c:pt idx="2138">
                  <c:v>4679</c:v>
                </c:pt>
                <c:pt idx="2139">
                  <c:v>4673</c:v>
                </c:pt>
                <c:pt idx="2140">
                  <c:v>4723</c:v>
                </c:pt>
                <c:pt idx="2141">
                  <c:v>4704</c:v>
                </c:pt>
                <c:pt idx="2142">
                  <c:v>4828</c:v>
                </c:pt>
                <c:pt idx="2143">
                  <c:v>4986</c:v>
                </c:pt>
                <c:pt idx="2144">
                  <c:v>5028</c:v>
                </c:pt>
                <c:pt idx="2145">
                  <c:v>5076</c:v>
                </c:pt>
                <c:pt idx="2146">
                  <c:v>4990</c:v>
                </c:pt>
                <c:pt idx="2147">
                  <c:v>5031</c:v>
                </c:pt>
                <c:pt idx="2148">
                  <c:v>5014</c:v>
                </c:pt>
                <c:pt idx="2149">
                  <c:v>5039</c:v>
                </c:pt>
                <c:pt idx="2150">
                  <c:v>5017</c:v>
                </c:pt>
                <c:pt idx="2151">
                  <c:v>5086</c:v>
                </c:pt>
                <c:pt idx="2152">
                  <c:v>5092</c:v>
                </c:pt>
                <c:pt idx="2153">
                  <c:v>4966</c:v>
                </c:pt>
                <c:pt idx="2154">
                  <c:v>4890</c:v>
                </c:pt>
                <c:pt idx="2155">
                  <c:v>4841</c:v>
                </c:pt>
                <c:pt idx="2156">
                  <c:v>4840</c:v>
                </c:pt>
                <c:pt idx="2157">
                  <c:v>4825</c:v>
                </c:pt>
                <c:pt idx="2158">
                  <c:v>4798</c:v>
                </c:pt>
                <c:pt idx="2159">
                  <c:v>4877</c:v>
                </c:pt>
                <c:pt idx="2160">
                  <c:v>4719</c:v>
                </c:pt>
                <c:pt idx="2161">
                  <c:v>4723</c:v>
                </c:pt>
                <c:pt idx="2162">
                  <c:v>4669</c:v>
                </c:pt>
                <c:pt idx="2163">
                  <c:v>4740</c:v>
                </c:pt>
                <c:pt idx="2164">
                  <c:v>4729</c:v>
                </c:pt>
                <c:pt idx="2165">
                  <c:v>4797</c:v>
                </c:pt>
                <c:pt idx="2166">
                  <c:v>4746</c:v>
                </c:pt>
                <c:pt idx="2167">
                  <c:v>4895</c:v>
                </c:pt>
                <c:pt idx="2168">
                  <c:v>4976</c:v>
                </c:pt>
                <c:pt idx="2169">
                  <c:v>4703</c:v>
                </c:pt>
                <c:pt idx="2170">
                  <c:v>4794</c:v>
                </c:pt>
                <c:pt idx="2171">
                  <c:v>4720</c:v>
                </c:pt>
                <c:pt idx="2172">
                  <c:v>4802</c:v>
                </c:pt>
                <c:pt idx="2173">
                  <c:v>4843</c:v>
                </c:pt>
                <c:pt idx="2174">
                  <c:v>4901</c:v>
                </c:pt>
                <c:pt idx="2175">
                  <c:v>4972</c:v>
                </c:pt>
                <c:pt idx="2176">
                  <c:v>5060</c:v>
                </c:pt>
                <c:pt idx="2177">
                  <c:v>5095</c:v>
                </c:pt>
                <c:pt idx="2178">
                  <c:v>5040</c:v>
                </c:pt>
                <c:pt idx="2179">
                  <c:v>5110</c:v>
                </c:pt>
                <c:pt idx="2180">
                  <c:v>5093</c:v>
                </c:pt>
                <c:pt idx="2181">
                  <c:v>5074</c:v>
                </c:pt>
                <c:pt idx="2182">
                  <c:v>5053</c:v>
                </c:pt>
                <c:pt idx="2183">
                  <c:v>5022</c:v>
                </c:pt>
                <c:pt idx="2184">
                  <c:v>5023</c:v>
                </c:pt>
                <c:pt idx="2185">
                  <c:v>4990</c:v>
                </c:pt>
                <c:pt idx="2186">
                  <c:v>5039</c:v>
                </c:pt>
                <c:pt idx="2187">
                  <c:v>4959</c:v>
                </c:pt>
                <c:pt idx="2188">
                  <c:v>5046</c:v>
                </c:pt>
                <c:pt idx="2189">
                  <c:v>5064</c:v>
                </c:pt>
                <c:pt idx="2190">
                  <c:v>5115</c:v>
                </c:pt>
                <c:pt idx="2191">
                  <c:v>5004</c:v>
                </c:pt>
                <c:pt idx="2192">
                  <c:v>4907</c:v>
                </c:pt>
                <c:pt idx="2193">
                  <c:v>4985</c:v>
                </c:pt>
                <c:pt idx="2194">
                  <c:v>5003</c:v>
                </c:pt>
                <c:pt idx="2195">
                  <c:v>5064</c:v>
                </c:pt>
                <c:pt idx="2196">
                  <c:v>5036</c:v>
                </c:pt>
                <c:pt idx="2197">
                  <c:v>5044</c:v>
                </c:pt>
                <c:pt idx="2198">
                  <c:v>5005</c:v>
                </c:pt>
                <c:pt idx="2199">
                  <c:v>4965</c:v>
                </c:pt>
                <c:pt idx="2200">
                  <c:v>5070</c:v>
                </c:pt>
                <c:pt idx="2201">
                  <c:v>5038</c:v>
                </c:pt>
                <c:pt idx="2202">
                  <c:v>4982</c:v>
                </c:pt>
                <c:pt idx="2203">
                  <c:v>5038</c:v>
                </c:pt>
                <c:pt idx="2204">
                  <c:v>4994</c:v>
                </c:pt>
                <c:pt idx="2205">
                  <c:v>4993</c:v>
                </c:pt>
                <c:pt idx="2206">
                  <c:v>5054</c:v>
                </c:pt>
                <c:pt idx="2207">
                  <c:v>5056</c:v>
                </c:pt>
                <c:pt idx="2208">
                  <c:v>4980</c:v>
                </c:pt>
                <c:pt idx="2209">
                  <c:v>4962</c:v>
                </c:pt>
                <c:pt idx="2210">
                  <c:v>4913</c:v>
                </c:pt>
                <c:pt idx="2211">
                  <c:v>4868</c:v>
                </c:pt>
                <c:pt idx="2212">
                  <c:v>4904</c:v>
                </c:pt>
                <c:pt idx="2213">
                  <c:v>4957</c:v>
                </c:pt>
                <c:pt idx="2214">
                  <c:v>4871</c:v>
                </c:pt>
                <c:pt idx="2215">
                  <c:v>4937</c:v>
                </c:pt>
                <c:pt idx="2216">
                  <c:v>4968</c:v>
                </c:pt>
                <c:pt idx="2217">
                  <c:v>5001</c:v>
                </c:pt>
                <c:pt idx="2218">
                  <c:v>5019</c:v>
                </c:pt>
                <c:pt idx="2219">
                  <c:v>5000</c:v>
                </c:pt>
                <c:pt idx="2220">
                  <c:v>5065</c:v>
                </c:pt>
                <c:pt idx="2221">
                  <c:v>5023</c:v>
                </c:pt>
                <c:pt idx="2222">
                  <c:v>5044</c:v>
                </c:pt>
                <c:pt idx="2223">
                  <c:v>5008</c:v>
                </c:pt>
                <c:pt idx="2224">
                  <c:v>5024</c:v>
                </c:pt>
                <c:pt idx="2225">
                  <c:v>5094</c:v>
                </c:pt>
                <c:pt idx="2226">
                  <c:v>5163</c:v>
                </c:pt>
                <c:pt idx="2227">
                  <c:v>5193</c:v>
                </c:pt>
                <c:pt idx="2228">
                  <c:v>5206</c:v>
                </c:pt>
                <c:pt idx="2229">
                  <c:v>5214</c:v>
                </c:pt>
                <c:pt idx="2230">
                  <c:v>5214</c:v>
                </c:pt>
                <c:pt idx="2231">
                  <c:v>5193</c:v>
                </c:pt>
                <c:pt idx="2232">
                  <c:v>5161</c:v>
                </c:pt>
                <c:pt idx="2233">
                  <c:v>5040</c:v>
                </c:pt>
                <c:pt idx="2234">
                  <c:v>5047</c:v>
                </c:pt>
                <c:pt idx="2235">
                  <c:v>5053</c:v>
                </c:pt>
                <c:pt idx="2236">
                  <c:v>5040</c:v>
                </c:pt>
                <c:pt idx="2237">
                  <c:v>4970</c:v>
                </c:pt>
                <c:pt idx="2238">
                  <c:v>4945</c:v>
                </c:pt>
                <c:pt idx="2239">
                  <c:v>4921</c:v>
                </c:pt>
                <c:pt idx="2240">
                  <c:v>4916</c:v>
                </c:pt>
                <c:pt idx="2241">
                  <c:v>4882</c:v>
                </c:pt>
                <c:pt idx="2242">
                  <c:v>4926</c:v>
                </c:pt>
                <c:pt idx="2243">
                  <c:v>4900</c:v>
                </c:pt>
                <c:pt idx="2244">
                  <c:v>4901</c:v>
                </c:pt>
                <c:pt idx="2245">
                  <c:v>4948</c:v>
                </c:pt>
                <c:pt idx="2246">
                  <c:v>4953</c:v>
                </c:pt>
                <c:pt idx="2247">
                  <c:v>4965</c:v>
                </c:pt>
                <c:pt idx="2248">
                  <c:v>4954</c:v>
                </c:pt>
                <c:pt idx="2249">
                  <c:v>4976</c:v>
                </c:pt>
                <c:pt idx="2250">
                  <c:v>5070</c:v>
                </c:pt>
                <c:pt idx="2251">
                  <c:v>5018</c:v>
                </c:pt>
                <c:pt idx="2252">
                  <c:v>4923</c:v>
                </c:pt>
                <c:pt idx="2253">
                  <c:v>5072</c:v>
                </c:pt>
                <c:pt idx="2254">
                  <c:v>4974</c:v>
                </c:pt>
                <c:pt idx="2255">
                  <c:v>4881</c:v>
                </c:pt>
                <c:pt idx="2256">
                  <c:v>4760</c:v>
                </c:pt>
                <c:pt idx="2257">
                  <c:v>4821</c:v>
                </c:pt>
                <c:pt idx="2258">
                  <c:v>5013</c:v>
                </c:pt>
                <c:pt idx="2259">
                  <c:v>5170</c:v>
                </c:pt>
                <c:pt idx="2260">
                  <c:v>5184</c:v>
                </c:pt>
                <c:pt idx="2261">
                  <c:v>5128</c:v>
                </c:pt>
                <c:pt idx="2262">
                  <c:v>5144</c:v>
                </c:pt>
                <c:pt idx="2263">
                  <c:v>5185</c:v>
                </c:pt>
                <c:pt idx="2264">
                  <c:v>5112</c:v>
                </c:pt>
                <c:pt idx="2265">
                  <c:v>5127</c:v>
                </c:pt>
                <c:pt idx="2266">
                  <c:v>5141</c:v>
                </c:pt>
                <c:pt idx="2267">
                  <c:v>5120</c:v>
                </c:pt>
                <c:pt idx="2268">
                  <c:v>5108</c:v>
                </c:pt>
                <c:pt idx="2269">
                  <c:v>5063</c:v>
                </c:pt>
                <c:pt idx="2270">
                  <c:v>5175</c:v>
                </c:pt>
                <c:pt idx="2271">
                  <c:v>5130</c:v>
                </c:pt>
                <c:pt idx="2272">
                  <c:v>5081</c:v>
                </c:pt>
                <c:pt idx="2273">
                  <c:v>5157</c:v>
                </c:pt>
                <c:pt idx="2274">
                  <c:v>4924</c:v>
                </c:pt>
                <c:pt idx="2275">
                  <c:v>4799</c:v>
                </c:pt>
                <c:pt idx="2276">
                  <c:v>4776</c:v>
                </c:pt>
                <c:pt idx="2277">
                  <c:v>4745</c:v>
                </c:pt>
                <c:pt idx="2278">
                  <c:v>4740</c:v>
                </c:pt>
                <c:pt idx="2279">
                  <c:v>4870</c:v>
                </c:pt>
                <c:pt idx="2280">
                  <c:v>4904</c:v>
                </c:pt>
                <c:pt idx="2281">
                  <c:v>4899</c:v>
                </c:pt>
                <c:pt idx="2282">
                  <c:v>4916</c:v>
                </c:pt>
                <c:pt idx="2283">
                  <c:v>4864</c:v>
                </c:pt>
                <c:pt idx="2284">
                  <c:v>4790</c:v>
                </c:pt>
                <c:pt idx="2285">
                  <c:v>4841</c:v>
                </c:pt>
                <c:pt idx="2286">
                  <c:v>4850</c:v>
                </c:pt>
                <c:pt idx="2287">
                  <c:v>4867</c:v>
                </c:pt>
                <c:pt idx="2288">
                  <c:v>4817</c:v>
                </c:pt>
                <c:pt idx="2289">
                  <c:v>4645</c:v>
                </c:pt>
                <c:pt idx="2290">
                  <c:v>4698</c:v>
                </c:pt>
                <c:pt idx="2291">
                  <c:v>4695</c:v>
                </c:pt>
                <c:pt idx="2292">
                  <c:v>4463</c:v>
                </c:pt>
                <c:pt idx="2293">
                  <c:v>4284</c:v>
                </c:pt>
                <c:pt idx="2294">
                  <c:v>3993</c:v>
                </c:pt>
                <c:pt idx="2295">
                  <c:v>4171</c:v>
                </c:pt>
                <c:pt idx="2296">
                  <c:v>4015</c:v>
                </c:pt>
                <c:pt idx="2297">
                  <c:v>4411</c:v>
                </c:pt>
                <c:pt idx="2298">
                  <c:v>4215</c:v>
                </c:pt>
                <c:pt idx="2299">
                  <c:v>4247</c:v>
                </c:pt>
                <c:pt idx="2300">
                  <c:v>4304</c:v>
                </c:pt>
                <c:pt idx="2301">
                  <c:v>4236</c:v>
                </c:pt>
                <c:pt idx="2302">
                  <c:v>4269</c:v>
                </c:pt>
                <c:pt idx="2303">
                  <c:v>4280</c:v>
                </c:pt>
                <c:pt idx="2304">
                  <c:v>4155</c:v>
                </c:pt>
                <c:pt idx="2305">
                  <c:v>4150</c:v>
                </c:pt>
                <c:pt idx="2306">
                  <c:v>4265</c:v>
                </c:pt>
                <c:pt idx="2307">
                  <c:v>4288</c:v>
                </c:pt>
                <c:pt idx="2308">
                  <c:v>4332</c:v>
                </c:pt>
                <c:pt idx="2309">
                  <c:v>4402</c:v>
                </c:pt>
                <c:pt idx="2310">
                  <c:v>4404</c:v>
                </c:pt>
                <c:pt idx="2311">
                  <c:v>4455</c:v>
                </c:pt>
                <c:pt idx="2312">
                  <c:v>4535</c:v>
                </c:pt>
                <c:pt idx="2313">
                  <c:v>4530</c:v>
                </c:pt>
                <c:pt idx="2314">
                  <c:v>4538</c:v>
                </c:pt>
                <c:pt idx="2315">
                  <c:v>4635</c:v>
                </c:pt>
                <c:pt idx="2316">
                  <c:v>4683</c:v>
                </c:pt>
                <c:pt idx="2317">
                  <c:v>4764</c:v>
                </c:pt>
                <c:pt idx="2318">
                  <c:v>4708</c:v>
                </c:pt>
                <c:pt idx="2319">
                  <c:v>4597</c:v>
                </c:pt>
                <c:pt idx="2320">
                  <c:v>4511</c:v>
                </c:pt>
                <c:pt idx="2321">
                  <c:v>4482</c:v>
                </c:pt>
                <c:pt idx="2322">
                  <c:v>4441</c:v>
                </c:pt>
                <c:pt idx="2323">
                  <c:v>4421</c:v>
                </c:pt>
                <c:pt idx="2324">
                  <c:v>4358</c:v>
                </c:pt>
                <c:pt idx="2325">
                  <c:v>4375</c:v>
                </c:pt>
                <c:pt idx="2326">
                  <c:v>4348</c:v>
                </c:pt>
                <c:pt idx="2327">
                  <c:v>4348</c:v>
                </c:pt>
                <c:pt idx="2328">
                  <c:v>4360</c:v>
                </c:pt>
                <c:pt idx="2329">
                  <c:v>4444</c:v>
                </c:pt>
                <c:pt idx="2330">
                  <c:v>4432</c:v>
                </c:pt>
                <c:pt idx="2331">
                  <c:v>4332</c:v>
                </c:pt>
                <c:pt idx="2332">
                  <c:v>4310</c:v>
                </c:pt>
                <c:pt idx="2333">
                  <c:v>4290</c:v>
                </c:pt>
                <c:pt idx="2334">
                  <c:v>4282</c:v>
                </c:pt>
                <c:pt idx="2335">
                  <c:v>4310</c:v>
                </c:pt>
                <c:pt idx="2336">
                  <c:v>4292</c:v>
                </c:pt>
                <c:pt idx="2337">
                  <c:v>4328</c:v>
                </c:pt>
                <c:pt idx="2338">
                  <c:v>4353</c:v>
                </c:pt>
                <c:pt idx="2339">
                  <c:v>4309</c:v>
                </c:pt>
                <c:pt idx="2340">
                  <c:v>4213</c:v>
                </c:pt>
                <c:pt idx="2341">
                  <c:v>4226</c:v>
                </c:pt>
                <c:pt idx="2342">
                  <c:v>4249</c:v>
                </c:pt>
                <c:pt idx="2343">
                  <c:v>4286</c:v>
                </c:pt>
                <c:pt idx="2344">
                  <c:v>4266</c:v>
                </c:pt>
                <c:pt idx="2345">
                  <c:v>4211</c:v>
                </c:pt>
                <c:pt idx="2346">
                  <c:v>4206</c:v>
                </c:pt>
                <c:pt idx="2347">
                  <c:v>4213</c:v>
                </c:pt>
                <c:pt idx="2348">
                  <c:v>4209</c:v>
                </c:pt>
                <c:pt idx="2349">
                  <c:v>4220</c:v>
                </c:pt>
                <c:pt idx="2350">
                  <c:v>4189</c:v>
                </c:pt>
                <c:pt idx="2351">
                  <c:v>4189</c:v>
                </c:pt>
                <c:pt idx="2352">
                  <c:v>4086</c:v>
                </c:pt>
                <c:pt idx="2353">
                  <c:v>4130</c:v>
                </c:pt>
                <c:pt idx="2354">
                  <c:v>4162</c:v>
                </c:pt>
                <c:pt idx="2355">
                  <c:v>4145</c:v>
                </c:pt>
                <c:pt idx="2356">
                  <c:v>4073</c:v>
                </c:pt>
                <c:pt idx="2357">
                  <c:v>4062</c:v>
                </c:pt>
                <c:pt idx="2358">
                  <c:v>4117</c:v>
                </c:pt>
                <c:pt idx="2359">
                  <c:v>4017</c:v>
                </c:pt>
                <c:pt idx="2360">
                  <c:v>4025</c:v>
                </c:pt>
                <c:pt idx="2361">
                  <c:v>4010</c:v>
                </c:pt>
                <c:pt idx="2362">
                  <c:v>3998</c:v>
                </c:pt>
                <c:pt idx="2363">
                  <c:v>4002</c:v>
                </c:pt>
                <c:pt idx="2364">
                  <c:v>4029</c:v>
                </c:pt>
                <c:pt idx="2365">
                  <c:v>4001</c:v>
                </c:pt>
                <c:pt idx="2366">
                  <c:v>3956</c:v>
                </c:pt>
                <c:pt idx="2367">
                  <c:v>4151</c:v>
                </c:pt>
                <c:pt idx="2368">
                  <c:v>4247</c:v>
                </c:pt>
                <c:pt idx="2369">
                  <c:v>4040</c:v>
                </c:pt>
                <c:pt idx="2370">
                  <c:v>4084</c:v>
                </c:pt>
                <c:pt idx="2371">
                  <c:v>4087</c:v>
                </c:pt>
                <c:pt idx="2372">
                  <c:v>4289</c:v>
                </c:pt>
                <c:pt idx="2373">
                  <c:v>4300</c:v>
                </c:pt>
                <c:pt idx="2374">
                  <c:v>4366</c:v>
                </c:pt>
                <c:pt idx="2375">
                  <c:v>4278</c:v>
                </c:pt>
                <c:pt idx="2376">
                  <c:v>4291</c:v>
                </c:pt>
                <c:pt idx="2377">
                  <c:v>4318</c:v>
                </c:pt>
                <c:pt idx="2378">
                  <c:v>4330</c:v>
                </c:pt>
                <c:pt idx="2379">
                  <c:v>4401</c:v>
                </c:pt>
                <c:pt idx="2380">
                  <c:v>4423</c:v>
                </c:pt>
                <c:pt idx="2381">
                  <c:v>4438</c:v>
                </c:pt>
                <c:pt idx="2382">
                  <c:v>4350</c:v>
                </c:pt>
                <c:pt idx="2383">
                  <c:v>4363</c:v>
                </c:pt>
                <c:pt idx="2384">
                  <c:v>4394</c:v>
                </c:pt>
                <c:pt idx="2385">
                  <c:v>4397</c:v>
                </c:pt>
                <c:pt idx="2386">
                  <c:v>4335</c:v>
                </c:pt>
                <c:pt idx="2387">
                  <c:v>4382</c:v>
                </c:pt>
                <c:pt idx="2388">
                  <c:v>4306</c:v>
                </c:pt>
                <c:pt idx="2389">
                  <c:v>4367</c:v>
                </c:pt>
                <c:pt idx="2390">
                  <c:v>4356</c:v>
                </c:pt>
                <c:pt idx="2391">
                  <c:v>4352</c:v>
                </c:pt>
                <c:pt idx="2392">
                  <c:v>4361</c:v>
                </c:pt>
                <c:pt idx="2393">
                  <c:v>4350</c:v>
                </c:pt>
                <c:pt idx="2394">
                  <c:v>4360</c:v>
                </c:pt>
                <c:pt idx="2395">
                  <c:v>4368</c:v>
                </c:pt>
                <c:pt idx="2396">
                  <c:v>4368</c:v>
                </c:pt>
                <c:pt idx="2397">
                  <c:v>4328</c:v>
                </c:pt>
                <c:pt idx="2398">
                  <c:v>4415</c:v>
                </c:pt>
                <c:pt idx="2399">
                  <c:v>4477</c:v>
                </c:pt>
                <c:pt idx="2400">
                  <c:v>4362</c:v>
                </c:pt>
                <c:pt idx="2401">
                  <c:v>4393</c:v>
                </c:pt>
                <c:pt idx="2402">
                  <c:v>4405</c:v>
                </c:pt>
                <c:pt idx="2403">
                  <c:v>4424</c:v>
                </c:pt>
                <c:pt idx="2404">
                  <c:v>4397</c:v>
                </c:pt>
                <c:pt idx="2405">
                  <c:v>4367</c:v>
                </c:pt>
                <c:pt idx="2406">
                  <c:v>4405</c:v>
                </c:pt>
                <c:pt idx="2407">
                  <c:v>4364</c:v>
                </c:pt>
                <c:pt idx="2408">
                  <c:v>4441</c:v>
                </c:pt>
                <c:pt idx="2409">
                  <c:v>4411</c:v>
                </c:pt>
                <c:pt idx="2410">
                  <c:v>4410</c:v>
                </c:pt>
                <c:pt idx="2411">
                  <c:v>4423</c:v>
                </c:pt>
                <c:pt idx="2412">
                  <c:v>4338</c:v>
                </c:pt>
                <c:pt idx="2413">
                  <c:v>4337</c:v>
                </c:pt>
                <c:pt idx="2414">
                  <c:v>4270</c:v>
                </c:pt>
                <c:pt idx="2415">
                  <c:v>4239</c:v>
                </c:pt>
                <c:pt idx="2416">
                  <c:v>4358</c:v>
                </c:pt>
                <c:pt idx="2417">
                  <c:v>4493</c:v>
                </c:pt>
                <c:pt idx="2418">
                  <c:v>4565</c:v>
                </c:pt>
                <c:pt idx="2419">
                  <c:v>4529</c:v>
                </c:pt>
                <c:pt idx="2420">
                  <c:v>4505</c:v>
                </c:pt>
                <c:pt idx="2421">
                  <c:v>4422</c:v>
                </c:pt>
                <c:pt idx="2422">
                  <c:v>4355</c:v>
                </c:pt>
                <c:pt idx="2423">
                  <c:v>4413</c:v>
                </c:pt>
                <c:pt idx="2424">
                  <c:v>4454</c:v>
                </c:pt>
                <c:pt idx="2425">
                  <c:v>4406</c:v>
                </c:pt>
                <c:pt idx="2426">
                  <c:v>4507</c:v>
                </c:pt>
                <c:pt idx="2427">
                  <c:v>4510</c:v>
                </c:pt>
                <c:pt idx="2428">
                  <c:v>4566</c:v>
                </c:pt>
                <c:pt idx="2429">
                  <c:v>4510</c:v>
                </c:pt>
                <c:pt idx="2430">
                  <c:v>4552</c:v>
                </c:pt>
                <c:pt idx="2431">
                  <c:v>4652</c:v>
                </c:pt>
                <c:pt idx="2432">
                  <c:v>4398</c:v>
                </c:pt>
                <c:pt idx="2433">
                  <c:v>4370</c:v>
                </c:pt>
                <c:pt idx="2434">
                  <c:v>4414</c:v>
                </c:pt>
                <c:pt idx="2435">
                  <c:v>4433</c:v>
                </c:pt>
                <c:pt idx="2436">
                  <c:v>4401</c:v>
                </c:pt>
                <c:pt idx="2437">
                  <c:v>4369</c:v>
                </c:pt>
                <c:pt idx="2438">
                  <c:v>4335</c:v>
                </c:pt>
                <c:pt idx="2439">
                  <c:v>4396</c:v>
                </c:pt>
                <c:pt idx="2440">
                  <c:v>4449</c:v>
                </c:pt>
                <c:pt idx="2441">
                  <c:v>4437</c:v>
                </c:pt>
                <c:pt idx="2442">
                  <c:v>4458</c:v>
                </c:pt>
                <c:pt idx="2443">
                  <c:v>4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FF-724E-8578-3AE23A4AD576}"/>
            </c:ext>
          </c:extLst>
        </c:ser>
        <c:ser>
          <c:idx val="8"/>
          <c:order val="8"/>
          <c:tx>
            <c:strRef>
              <c:f>Baza!$J$1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J$2:$J$2445</c:f>
              <c:numCache>
                <c:formatCode>0.00</c:formatCode>
                <c:ptCount val="2444"/>
                <c:pt idx="0">
                  <c:v>1942.28</c:v>
                </c:pt>
                <c:pt idx="1">
                  <c:v>1900.15</c:v>
                </c:pt>
                <c:pt idx="2">
                  <c:v>1950.67</c:v>
                </c:pt>
                <c:pt idx="3">
                  <c:v>1933.8</c:v>
                </c:pt>
                <c:pt idx="4">
                  <c:v>1942.28</c:v>
                </c:pt>
                <c:pt idx="5">
                  <c:v>1958.96</c:v>
                </c:pt>
                <c:pt idx="6">
                  <c:v>2001.01</c:v>
                </c:pt>
                <c:pt idx="7">
                  <c:v>2001.01</c:v>
                </c:pt>
                <c:pt idx="8">
                  <c:v>2026.35</c:v>
                </c:pt>
                <c:pt idx="9">
                  <c:v>2068.3000000000002</c:v>
                </c:pt>
                <c:pt idx="10">
                  <c:v>1992.62</c:v>
                </c:pt>
                <c:pt idx="11">
                  <c:v>2001.01</c:v>
                </c:pt>
                <c:pt idx="12">
                  <c:v>1992.62</c:v>
                </c:pt>
                <c:pt idx="13">
                  <c:v>1992.62</c:v>
                </c:pt>
                <c:pt idx="14">
                  <c:v>1942.28</c:v>
                </c:pt>
                <c:pt idx="15">
                  <c:v>1950.67</c:v>
                </c:pt>
                <c:pt idx="16">
                  <c:v>1900.15</c:v>
                </c:pt>
                <c:pt idx="17">
                  <c:v>1858.12</c:v>
                </c:pt>
                <c:pt idx="18">
                  <c:v>1908.63</c:v>
                </c:pt>
                <c:pt idx="19">
                  <c:v>1933.8</c:v>
                </c:pt>
                <c:pt idx="20">
                  <c:v>1883.37</c:v>
                </c:pt>
                <c:pt idx="21">
                  <c:v>1841.32</c:v>
                </c:pt>
                <c:pt idx="22">
                  <c:v>1858.12</c:v>
                </c:pt>
                <c:pt idx="23">
                  <c:v>1883.37</c:v>
                </c:pt>
                <c:pt idx="24">
                  <c:v>1832.94</c:v>
                </c:pt>
                <c:pt idx="25">
                  <c:v>1807.69</c:v>
                </c:pt>
                <c:pt idx="26">
                  <c:v>1807.69</c:v>
                </c:pt>
                <c:pt idx="27">
                  <c:v>1832.94</c:v>
                </c:pt>
                <c:pt idx="28">
                  <c:v>1824.56</c:v>
                </c:pt>
                <c:pt idx="29">
                  <c:v>1908.63</c:v>
                </c:pt>
                <c:pt idx="30">
                  <c:v>1917.02</c:v>
                </c:pt>
                <c:pt idx="31">
                  <c:v>1900.15</c:v>
                </c:pt>
                <c:pt idx="32">
                  <c:v>1874.98</c:v>
                </c:pt>
                <c:pt idx="33">
                  <c:v>1908.63</c:v>
                </c:pt>
                <c:pt idx="34">
                  <c:v>1866.59</c:v>
                </c:pt>
                <c:pt idx="35">
                  <c:v>1799.3</c:v>
                </c:pt>
                <c:pt idx="36">
                  <c:v>1748.87</c:v>
                </c:pt>
                <c:pt idx="37">
                  <c:v>1664.7</c:v>
                </c:pt>
                <c:pt idx="38">
                  <c:v>1698.34</c:v>
                </c:pt>
                <c:pt idx="39">
                  <c:v>1639.53</c:v>
                </c:pt>
                <c:pt idx="40">
                  <c:v>1589.09</c:v>
                </c:pt>
                <c:pt idx="41">
                  <c:v>1572.32</c:v>
                </c:pt>
                <c:pt idx="42">
                  <c:v>1589.09</c:v>
                </c:pt>
                <c:pt idx="43">
                  <c:v>1521.8</c:v>
                </c:pt>
                <c:pt idx="44">
                  <c:v>1471.37</c:v>
                </c:pt>
                <c:pt idx="45">
                  <c:v>1555.45</c:v>
                </c:pt>
                <c:pt idx="46">
                  <c:v>1563.84</c:v>
                </c:pt>
                <c:pt idx="47">
                  <c:v>1496.63</c:v>
                </c:pt>
                <c:pt idx="48">
                  <c:v>1572.32</c:v>
                </c:pt>
                <c:pt idx="49">
                  <c:v>1521.8</c:v>
                </c:pt>
                <c:pt idx="50">
                  <c:v>1580.7</c:v>
                </c:pt>
                <c:pt idx="51">
                  <c:v>1605.87</c:v>
                </c:pt>
                <c:pt idx="52">
                  <c:v>1521.8</c:v>
                </c:pt>
                <c:pt idx="53">
                  <c:v>1420.93</c:v>
                </c:pt>
                <c:pt idx="54">
                  <c:v>1479.75</c:v>
                </c:pt>
                <c:pt idx="55">
                  <c:v>1530.28</c:v>
                </c:pt>
                <c:pt idx="56">
                  <c:v>1546.98</c:v>
                </c:pt>
                <c:pt idx="57">
                  <c:v>1454.58</c:v>
                </c:pt>
                <c:pt idx="58">
                  <c:v>1353.73</c:v>
                </c:pt>
                <c:pt idx="59">
                  <c:v>1269.56</c:v>
                </c:pt>
                <c:pt idx="60">
                  <c:v>1328.38</c:v>
                </c:pt>
                <c:pt idx="61">
                  <c:v>1353.73</c:v>
                </c:pt>
                <c:pt idx="62">
                  <c:v>1345.25</c:v>
                </c:pt>
                <c:pt idx="63">
                  <c:v>1404.07</c:v>
                </c:pt>
                <c:pt idx="64">
                  <c:v>1345.25</c:v>
                </c:pt>
                <c:pt idx="65">
                  <c:v>1345.25</c:v>
                </c:pt>
                <c:pt idx="66">
                  <c:v>1429.33</c:v>
                </c:pt>
                <c:pt idx="67">
                  <c:v>1420.93</c:v>
                </c:pt>
                <c:pt idx="68">
                  <c:v>1488.15</c:v>
                </c:pt>
                <c:pt idx="69">
                  <c:v>1454.58</c:v>
                </c:pt>
                <c:pt idx="70">
                  <c:v>1462.98</c:v>
                </c:pt>
                <c:pt idx="71">
                  <c:v>1462.98</c:v>
                </c:pt>
                <c:pt idx="72">
                  <c:v>1538.67</c:v>
                </c:pt>
                <c:pt idx="73">
                  <c:v>1605.87</c:v>
                </c:pt>
                <c:pt idx="74">
                  <c:v>1656.39</c:v>
                </c:pt>
                <c:pt idx="75">
                  <c:v>1664.7</c:v>
                </c:pt>
                <c:pt idx="76">
                  <c:v>1673.18</c:v>
                </c:pt>
                <c:pt idx="77">
                  <c:v>1605.87</c:v>
                </c:pt>
                <c:pt idx="78">
                  <c:v>1597.49</c:v>
                </c:pt>
                <c:pt idx="79">
                  <c:v>1622.65</c:v>
                </c:pt>
                <c:pt idx="80">
                  <c:v>1639.53</c:v>
                </c:pt>
                <c:pt idx="81">
                  <c:v>1648.01</c:v>
                </c:pt>
                <c:pt idx="82">
                  <c:v>1605.87</c:v>
                </c:pt>
                <c:pt idx="83">
                  <c:v>1605.87</c:v>
                </c:pt>
                <c:pt idx="84">
                  <c:v>1648.01</c:v>
                </c:pt>
                <c:pt idx="85">
                  <c:v>1664.7</c:v>
                </c:pt>
                <c:pt idx="86">
                  <c:v>1631.13</c:v>
                </c:pt>
                <c:pt idx="87">
                  <c:v>1521.8</c:v>
                </c:pt>
                <c:pt idx="88">
                  <c:v>1546.98</c:v>
                </c:pt>
                <c:pt idx="89">
                  <c:v>1563.84</c:v>
                </c:pt>
                <c:pt idx="90">
                  <c:v>1598.63</c:v>
                </c:pt>
                <c:pt idx="91">
                  <c:v>1529.12</c:v>
                </c:pt>
                <c:pt idx="92">
                  <c:v>1563.84</c:v>
                </c:pt>
                <c:pt idx="93">
                  <c:v>1511.73</c:v>
                </c:pt>
                <c:pt idx="94">
                  <c:v>1520.39</c:v>
                </c:pt>
                <c:pt idx="95">
                  <c:v>1477.03</c:v>
                </c:pt>
                <c:pt idx="96">
                  <c:v>1511.73</c:v>
                </c:pt>
                <c:pt idx="97">
                  <c:v>1442.23</c:v>
                </c:pt>
                <c:pt idx="98">
                  <c:v>1485.67</c:v>
                </c:pt>
                <c:pt idx="99">
                  <c:v>1537.79</c:v>
                </c:pt>
                <c:pt idx="100">
                  <c:v>1581.24</c:v>
                </c:pt>
                <c:pt idx="101">
                  <c:v>1659.4</c:v>
                </c:pt>
                <c:pt idx="102">
                  <c:v>1694.19</c:v>
                </c:pt>
                <c:pt idx="103">
                  <c:v>1668.13</c:v>
                </c:pt>
                <c:pt idx="104">
                  <c:v>1624.69</c:v>
                </c:pt>
                <c:pt idx="105">
                  <c:v>1694.19</c:v>
                </c:pt>
                <c:pt idx="106">
                  <c:v>1711.59</c:v>
                </c:pt>
                <c:pt idx="107">
                  <c:v>1789.75</c:v>
                </c:pt>
                <c:pt idx="108">
                  <c:v>1850.6</c:v>
                </c:pt>
                <c:pt idx="109">
                  <c:v>1850.6</c:v>
                </c:pt>
                <c:pt idx="110">
                  <c:v>1824.56</c:v>
                </c:pt>
                <c:pt idx="111">
                  <c:v>1859.25</c:v>
                </c:pt>
                <c:pt idx="112">
                  <c:v>1807.15</c:v>
                </c:pt>
                <c:pt idx="113">
                  <c:v>1763.71</c:v>
                </c:pt>
                <c:pt idx="114">
                  <c:v>1685.53</c:v>
                </c:pt>
                <c:pt idx="115">
                  <c:v>1642.09</c:v>
                </c:pt>
                <c:pt idx="116">
                  <c:v>1659.4</c:v>
                </c:pt>
                <c:pt idx="117">
                  <c:v>1598.63</c:v>
                </c:pt>
                <c:pt idx="118">
                  <c:v>1598.63</c:v>
                </c:pt>
                <c:pt idx="119">
                  <c:v>1598.63</c:v>
                </c:pt>
                <c:pt idx="120">
                  <c:v>1650.75</c:v>
                </c:pt>
                <c:pt idx="121">
                  <c:v>1694.19</c:v>
                </c:pt>
                <c:pt idx="122">
                  <c:v>1763.71</c:v>
                </c:pt>
                <c:pt idx="123">
                  <c:v>1746.31</c:v>
                </c:pt>
                <c:pt idx="124">
                  <c:v>1720.26</c:v>
                </c:pt>
                <c:pt idx="125">
                  <c:v>1702.85</c:v>
                </c:pt>
                <c:pt idx="126">
                  <c:v>1659.4</c:v>
                </c:pt>
                <c:pt idx="127">
                  <c:v>1668.13</c:v>
                </c:pt>
                <c:pt idx="128">
                  <c:v>1642.09</c:v>
                </c:pt>
                <c:pt idx="129">
                  <c:v>1624.69</c:v>
                </c:pt>
                <c:pt idx="130">
                  <c:v>1642.09</c:v>
                </c:pt>
                <c:pt idx="131">
                  <c:v>1694.19</c:v>
                </c:pt>
                <c:pt idx="132">
                  <c:v>1650.75</c:v>
                </c:pt>
                <c:pt idx="133">
                  <c:v>1616.03</c:v>
                </c:pt>
                <c:pt idx="134">
                  <c:v>1607.29</c:v>
                </c:pt>
                <c:pt idx="135">
                  <c:v>1633.35</c:v>
                </c:pt>
                <c:pt idx="136">
                  <c:v>1685.53</c:v>
                </c:pt>
                <c:pt idx="137">
                  <c:v>1728.9</c:v>
                </c:pt>
                <c:pt idx="138">
                  <c:v>1668.13</c:v>
                </c:pt>
                <c:pt idx="139">
                  <c:v>1650.75</c:v>
                </c:pt>
                <c:pt idx="140">
                  <c:v>1624.69</c:v>
                </c:pt>
                <c:pt idx="141">
                  <c:v>1624.69</c:v>
                </c:pt>
                <c:pt idx="142">
                  <c:v>1589.93</c:v>
                </c:pt>
                <c:pt idx="143">
                  <c:v>1555.17</c:v>
                </c:pt>
                <c:pt idx="144">
                  <c:v>1616.03</c:v>
                </c:pt>
                <c:pt idx="145">
                  <c:v>1694.19</c:v>
                </c:pt>
                <c:pt idx="146">
                  <c:v>1694.19</c:v>
                </c:pt>
                <c:pt idx="147">
                  <c:v>1668.13</c:v>
                </c:pt>
                <c:pt idx="148">
                  <c:v>1685.53</c:v>
                </c:pt>
                <c:pt idx="149">
                  <c:v>1546.52</c:v>
                </c:pt>
                <c:pt idx="150">
                  <c:v>1468.27</c:v>
                </c:pt>
                <c:pt idx="151">
                  <c:v>1459.62</c:v>
                </c:pt>
                <c:pt idx="152">
                  <c:v>1468.27</c:v>
                </c:pt>
                <c:pt idx="153">
                  <c:v>1468.27</c:v>
                </c:pt>
                <c:pt idx="154">
                  <c:v>1468.27</c:v>
                </c:pt>
                <c:pt idx="155">
                  <c:v>1520.39</c:v>
                </c:pt>
                <c:pt idx="156">
                  <c:v>1546.52</c:v>
                </c:pt>
                <c:pt idx="157">
                  <c:v>1485.67</c:v>
                </c:pt>
                <c:pt idx="158">
                  <c:v>1511.73</c:v>
                </c:pt>
                <c:pt idx="159">
                  <c:v>1503.08</c:v>
                </c:pt>
                <c:pt idx="160">
                  <c:v>1616.03</c:v>
                </c:pt>
                <c:pt idx="161">
                  <c:v>1668.13</c:v>
                </c:pt>
                <c:pt idx="162">
                  <c:v>1746.31</c:v>
                </c:pt>
                <c:pt idx="163">
                  <c:v>1755.05</c:v>
                </c:pt>
                <c:pt idx="164">
                  <c:v>1746.31</c:v>
                </c:pt>
                <c:pt idx="165">
                  <c:v>1781.1</c:v>
                </c:pt>
                <c:pt idx="166">
                  <c:v>1720.26</c:v>
                </c:pt>
                <c:pt idx="167">
                  <c:v>1720.26</c:v>
                </c:pt>
                <c:pt idx="168">
                  <c:v>1711.59</c:v>
                </c:pt>
                <c:pt idx="169">
                  <c:v>1694.19</c:v>
                </c:pt>
                <c:pt idx="170">
                  <c:v>1676.8</c:v>
                </c:pt>
                <c:pt idx="171">
                  <c:v>1728.9</c:v>
                </c:pt>
                <c:pt idx="172">
                  <c:v>1711.59</c:v>
                </c:pt>
                <c:pt idx="173">
                  <c:v>1711.59</c:v>
                </c:pt>
                <c:pt idx="174">
                  <c:v>1694.19</c:v>
                </c:pt>
                <c:pt idx="175">
                  <c:v>1659.4</c:v>
                </c:pt>
                <c:pt idx="176">
                  <c:v>1581.24</c:v>
                </c:pt>
                <c:pt idx="177">
                  <c:v>1650.75</c:v>
                </c:pt>
                <c:pt idx="178">
                  <c:v>1607.29</c:v>
                </c:pt>
                <c:pt idx="179">
                  <c:v>1694.19</c:v>
                </c:pt>
                <c:pt idx="180">
                  <c:v>1720.26</c:v>
                </c:pt>
                <c:pt idx="181">
                  <c:v>1763.71</c:v>
                </c:pt>
                <c:pt idx="182">
                  <c:v>1781.1</c:v>
                </c:pt>
                <c:pt idx="183">
                  <c:v>1728.9</c:v>
                </c:pt>
                <c:pt idx="184">
                  <c:v>1720.26</c:v>
                </c:pt>
                <c:pt idx="185">
                  <c:v>1772.35</c:v>
                </c:pt>
                <c:pt idx="186">
                  <c:v>1728.9</c:v>
                </c:pt>
                <c:pt idx="187">
                  <c:v>1798.41</c:v>
                </c:pt>
                <c:pt idx="188">
                  <c:v>1833.2</c:v>
                </c:pt>
                <c:pt idx="189">
                  <c:v>1772.35</c:v>
                </c:pt>
                <c:pt idx="190">
                  <c:v>1772.35</c:v>
                </c:pt>
                <c:pt idx="191">
                  <c:v>1746.31</c:v>
                </c:pt>
                <c:pt idx="192">
                  <c:v>1720.26</c:v>
                </c:pt>
                <c:pt idx="193">
                  <c:v>1763.71</c:v>
                </c:pt>
                <c:pt idx="194">
                  <c:v>1807.15</c:v>
                </c:pt>
                <c:pt idx="195">
                  <c:v>1833.2</c:v>
                </c:pt>
                <c:pt idx="196">
                  <c:v>1850.6</c:v>
                </c:pt>
                <c:pt idx="197">
                  <c:v>1841.86</c:v>
                </c:pt>
                <c:pt idx="198">
                  <c:v>1885.32</c:v>
                </c:pt>
                <c:pt idx="199">
                  <c:v>1911.37</c:v>
                </c:pt>
                <c:pt idx="200">
                  <c:v>1902.71</c:v>
                </c:pt>
                <c:pt idx="201">
                  <c:v>1902.71</c:v>
                </c:pt>
                <c:pt idx="202">
                  <c:v>1902.71</c:v>
                </c:pt>
                <c:pt idx="203">
                  <c:v>1850.6</c:v>
                </c:pt>
                <c:pt idx="204">
                  <c:v>1850.6</c:v>
                </c:pt>
                <c:pt idx="205">
                  <c:v>1833.2</c:v>
                </c:pt>
                <c:pt idx="206">
                  <c:v>1824.56</c:v>
                </c:pt>
                <c:pt idx="207">
                  <c:v>1798.41</c:v>
                </c:pt>
                <c:pt idx="208">
                  <c:v>1798.41</c:v>
                </c:pt>
                <c:pt idx="209">
                  <c:v>1824.56</c:v>
                </c:pt>
                <c:pt idx="210">
                  <c:v>1841.86</c:v>
                </c:pt>
                <c:pt idx="211">
                  <c:v>1798.41</c:v>
                </c:pt>
                <c:pt idx="212">
                  <c:v>1815.8</c:v>
                </c:pt>
                <c:pt idx="213">
                  <c:v>1807.15</c:v>
                </c:pt>
                <c:pt idx="214">
                  <c:v>1876.66</c:v>
                </c:pt>
                <c:pt idx="215">
                  <c:v>1824.56</c:v>
                </c:pt>
                <c:pt idx="216">
                  <c:v>1902.71</c:v>
                </c:pt>
                <c:pt idx="217">
                  <c:v>1911.37</c:v>
                </c:pt>
                <c:pt idx="218">
                  <c:v>1928.76</c:v>
                </c:pt>
                <c:pt idx="219">
                  <c:v>1937.41</c:v>
                </c:pt>
                <c:pt idx="220">
                  <c:v>1989.62</c:v>
                </c:pt>
                <c:pt idx="221">
                  <c:v>2033.07</c:v>
                </c:pt>
                <c:pt idx="222">
                  <c:v>1980.87</c:v>
                </c:pt>
                <c:pt idx="223">
                  <c:v>1980.87</c:v>
                </c:pt>
                <c:pt idx="224">
                  <c:v>1972.21</c:v>
                </c:pt>
                <c:pt idx="225">
                  <c:v>1998.27</c:v>
                </c:pt>
                <c:pt idx="226">
                  <c:v>2015.67</c:v>
                </c:pt>
                <c:pt idx="227">
                  <c:v>2024.33</c:v>
                </c:pt>
                <c:pt idx="228">
                  <c:v>2050.38</c:v>
                </c:pt>
                <c:pt idx="229">
                  <c:v>1937.41</c:v>
                </c:pt>
                <c:pt idx="230">
                  <c:v>1972.21</c:v>
                </c:pt>
                <c:pt idx="231">
                  <c:v>2041.72</c:v>
                </c:pt>
                <c:pt idx="232">
                  <c:v>2067.77</c:v>
                </c:pt>
                <c:pt idx="233">
                  <c:v>2067.77</c:v>
                </c:pt>
                <c:pt idx="234">
                  <c:v>2067.77</c:v>
                </c:pt>
                <c:pt idx="235">
                  <c:v>2033.07</c:v>
                </c:pt>
                <c:pt idx="236">
                  <c:v>2024.33</c:v>
                </c:pt>
                <c:pt idx="237">
                  <c:v>1998.27</c:v>
                </c:pt>
                <c:pt idx="238">
                  <c:v>2006.93</c:v>
                </c:pt>
                <c:pt idx="239">
                  <c:v>2041.72</c:v>
                </c:pt>
                <c:pt idx="240">
                  <c:v>2059.12</c:v>
                </c:pt>
                <c:pt idx="241">
                  <c:v>1850.6</c:v>
                </c:pt>
                <c:pt idx="242">
                  <c:v>1980.87</c:v>
                </c:pt>
                <c:pt idx="243">
                  <c:v>2085.17</c:v>
                </c:pt>
                <c:pt idx="244">
                  <c:v>2145.9499999999998</c:v>
                </c:pt>
                <c:pt idx="245">
                  <c:v>2137.2800000000002</c:v>
                </c:pt>
                <c:pt idx="246">
                  <c:v>2137.2800000000002</c:v>
                </c:pt>
                <c:pt idx="247">
                  <c:v>2059.12</c:v>
                </c:pt>
                <c:pt idx="248">
                  <c:v>2085.17</c:v>
                </c:pt>
                <c:pt idx="249">
                  <c:v>2067.77</c:v>
                </c:pt>
                <c:pt idx="250">
                  <c:v>2154.67</c:v>
                </c:pt>
                <c:pt idx="251">
                  <c:v>2232.85</c:v>
                </c:pt>
                <c:pt idx="252">
                  <c:v>2284.9499999999998</c:v>
                </c:pt>
                <c:pt idx="253">
                  <c:v>2302.34</c:v>
                </c:pt>
                <c:pt idx="254">
                  <c:v>2302.34</c:v>
                </c:pt>
                <c:pt idx="255">
                  <c:v>2311</c:v>
                </c:pt>
                <c:pt idx="256">
                  <c:v>2363.1999999999998</c:v>
                </c:pt>
                <c:pt idx="257">
                  <c:v>2484.81</c:v>
                </c:pt>
                <c:pt idx="258">
                  <c:v>2510.87</c:v>
                </c:pt>
                <c:pt idx="259">
                  <c:v>2649.87</c:v>
                </c:pt>
                <c:pt idx="260">
                  <c:v>2675.93</c:v>
                </c:pt>
                <c:pt idx="261">
                  <c:v>2693.33</c:v>
                </c:pt>
                <c:pt idx="262">
                  <c:v>2754.18</c:v>
                </c:pt>
                <c:pt idx="263">
                  <c:v>2788.89</c:v>
                </c:pt>
                <c:pt idx="264">
                  <c:v>2754.18</c:v>
                </c:pt>
                <c:pt idx="265">
                  <c:v>2728.05</c:v>
                </c:pt>
                <c:pt idx="266">
                  <c:v>2667.27</c:v>
                </c:pt>
                <c:pt idx="267">
                  <c:v>2701.99</c:v>
                </c:pt>
                <c:pt idx="268">
                  <c:v>2728.05</c:v>
                </c:pt>
                <c:pt idx="269">
                  <c:v>2649.87</c:v>
                </c:pt>
                <c:pt idx="270">
                  <c:v>2597.77</c:v>
                </c:pt>
                <c:pt idx="271">
                  <c:v>2597.77</c:v>
                </c:pt>
                <c:pt idx="272">
                  <c:v>2562.9699999999998</c:v>
                </c:pt>
                <c:pt idx="273">
                  <c:v>2562.9699999999998</c:v>
                </c:pt>
                <c:pt idx="274">
                  <c:v>2623.82</c:v>
                </c:pt>
                <c:pt idx="275">
                  <c:v>2580.36</c:v>
                </c:pt>
                <c:pt idx="276">
                  <c:v>2571.7199999999998</c:v>
                </c:pt>
                <c:pt idx="277">
                  <c:v>2667.27</c:v>
                </c:pt>
                <c:pt idx="278">
                  <c:v>2641.21</c:v>
                </c:pt>
                <c:pt idx="279">
                  <c:v>2597.77</c:v>
                </c:pt>
                <c:pt idx="280">
                  <c:v>2580.36</c:v>
                </c:pt>
                <c:pt idx="281">
                  <c:v>2615.17</c:v>
                </c:pt>
                <c:pt idx="282">
                  <c:v>2641.21</c:v>
                </c:pt>
                <c:pt idx="283">
                  <c:v>2580.36</c:v>
                </c:pt>
                <c:pt idx="284">
                  <c:v>2536.91</c:v>
                </c:pt>
                <c:pt idx="285">
                  <c:v>2554.3200000000002</c:v>
                </c:pt>
                <c:pt idx="286">
                  <c:v>2606.42</c:v>
                </c:pt>
                <c:pt idx="287">
                  <c:v>2641.21</c:v>
                </c:pt>
                <c:pt idx="288">
                  <c:v>2658.55</c:v>
                </c:pt>
                <c:pt idx="289">
                  <c:v>2693.33</c:v>
                </c:pt>
                <c:pt idx="290">
                  <c:v>2745.44</c:v>
                </c:pt>
                <c:pt idx="291">
                  <c:v>2788.89</c:v>
                </c:pt>
                <c:pt idx="292">
                  <c:v>2797.54</c:v>
                </c:pt>
                <c:pt idx="293">
                  <c:v>2823.69</c:v>
                </c:pt>
                <c:pt idx="294">
                  <c:v>2823.69</c:v>
                </c:pt>
                <c:pt idx="295">
                  <c:v>2754.18</c:v>
                </c:pt>
                <c:pt idx="296">
                  <c:v>2736.78</c:v>
                </c:pt>
                <c:pt idx="297">
                  <c:v>2719.38</c:v>
                </c:pt>
                <c:pt idx="298">
                  <c:v>2736.78</c:v>
                </c:pt>
                <c:pt idx="299">
                  <c:v>2745.44</c:v>
                </c:pt>
                <c:pt idx="300">
                  <c:v>2762.84</c:v>
                </c:pt>
                <c:pt idx="301">
                  <c:v>2806.29</c:v>
                </c:pt>
                <c:pt idx="302">
                  <c:v>2832.35</c:v>
                </c:pt>
                <c:pt idx="303">
                  <c:v>2832.35</c:v>
                </c:pt>
                <c:pt idx="304">
                  <c:v>2849.75</c:v>
                </c:pt>
                <c:pt idx="305">
                  <c:v>3223.32</c:v>
                </c:pt>
                <c:pt idx="306">
                  <c:v>3370.99</c:v>
                </c:pt>
                <c:pt idx="307">
                  <c:v>3440.49</c:v>
                </c:pt>
                <c:pt idx="308">
                  <c:v>3379.65</c:v>
                </c:pt>
                <c:pt idx="309">
                  <c:v>3310.13</c:v>
                </c:pt>
                <c:pt idx="310">
                  <c:v>3318.89</c:v>
                </c:pt>
                <c:pt idx="311">
                  <c:v>3414.44</c:v>
                </c:pt>
                <c:pt idx="312">
                  <c:v>3336.28</c:v>
                </c:pt>
                <c:pt idx="313">
                  <c:v>3214.58</c:v>
                </c:pt>
                <c:pt idx="314">
                  <c:v>3188.52</c:v>
                </c:pt>
                <c:pt idx="315">
                  <c:v>3223.32</c:v>
                </c:pt>
                <c:pt idx="316">
                  <c:v>3336.28</c:v>
                </c:pt>
                <c:pt idx="317">
                  <c:v>3510</c:v>
                </c:pt>
                <c:pt idx="318">
                  <c:v>3553.45</c:v>
                </c:pt>
                <c:pt idx="319">
                  <c:v>3536.05</c:v>
                </c:pt>
                <c:pt idx="320">
                  <c:v>3501.35</c:v>
                </c:pt>
                <c:pt idx="321">
                  <c:v>3414.44</c:v>
                </c:pt>
                <c:pt idx="322">
                  <c:v>3518.66</c:v>
                </c:pt>
                <c:pt idx="323">
                  <c:v>3449.15</c:v>
                </c:pt>
                <c:pt idx="324">
                  <c:v>3423.09</c:v>
                </c:pt>
                <c:pt idx="325">
                  <c:v>3423.09</c:v>
                </c:pt>
                <c:pt idx="326">
                  <c:v>3388.39</c:v>
                </c:pt>
                <c:pt idx="327">
                  <c:v>3466.54</c:v>
                </c:pt>
                <c:pt idx="328">
                  <c:v>3388.39</c:v>
                </c:pt>
                <c:pt idx="329">
                  <c:v>3370.99</c:v>
                </c:pt>
                <c:pt idx="330">
                  <c:v>3249.38</c:v>
                </c:pt>
                <c:pt idx="331">
                  <c:v>3275.43</c:v>
                </c:pt>
                <c:pt idx="332">
                  <c:v>3240.64</c:v>
                </c:pt>
                <c:pt idx="333">
                  <c:v>3188.52</c:v>
                </c:pt>
                <c:pt idx="334">
                  <c:v>3205.92</c:v>
                </c:pt>
                <c:pt idx="335">
                  <c:v>3294.23</c:v>
                </c:pt>
                <c:pt idx="336">
                  <c:v>3409.06</c:v>
                </c:pt>
                <c:pt idx="337">
                  <c:v>3347.23</c:v>
                </c:pt>
                <c:pt idx="338">
                  <c:v>3258.91</c:v>
                </c:pt>
                <c:pt idx="339">
                  <c:v>3144.1</c:v>
                </c:pt>
                <c:pt idx="340">
                  <c:v>3232.42</c:v>
                </c:pt>
                <c:pt idx="341">
                  <c:v>3117.61</c:v>
                </c:pt>
                <c:pt idx="342">
                  <c:v>3091.11</c:v>
                </c:pt>
                <c:pt idx="343">
                  <c:v>3135.26</c:v>
                </c:pt>
                <c:pt idx="344">
                  <c:v>3064.61</c:v>
                </c:pt>
                <c:pt idx="345">
                  <c:v>2958.62</c:v>
                </c:pt>
                <c:pt idx="346">
                  <c:v>2967.46</c:v>
                </c:pt>
                <c:pt idx="347">
                  <c:v>2985.13</c:v>
                </c:pt>
                <c:pt idx="348">
                  <c:v>2967.46</c:v>
                </c:pt>
                <c:pt idx="349">
                  <c:v>2967.46</c:v>
                </c:pt>
                <c:pt idx="350">
                  <c:v>2967.46</c:v>
                </c:pt>
                <c:pt idx="351">
                  <c:v>3073.46</c:v>
                </c:pt>
                <c:pt idx="352">
                  <c:v>3126.44</c:v>
                </c:pt>
                <c:pt idx="353">
                  <c:v>3108.77</c:v>
                </c:pt>
                <c:pt idx="354">
                  <c:v>3267.75</c:v>
                </c:pt>
                <c:pt idx="355">
                  <c:v>3373.73</c:v>
                </c:pt>
                <c:pt idx="356">
                  <c:v>3382.56</c:v>
                </c:pt>
                <c:pt idx="357">
                  <c:v>3320.73</c:v>
                </c:pt>
                <c:pt idx="358">
                  <c:v>3320.73</c:v>
                </c:pt>
                <c:pt idx="359">
                  <c:v>3364.9</c:v>
                </c:pt>
                <c:pt idx="360">
                  <c:v>3400.22</c:v>
                </c:pt>
                <c:pt idx="361">
                  <c:v>3276.59</c:v>
                </c:pt>
                <c:pt idx="362">
                  <c:v>3303.07</c:v>
                </c:pt>
                <c:pt idx="363">
                  <c:v>3559.2</c:v>
                </c:pt>
                <c:pt idx="364">
                  <c:v>3488.53</c:v>
                </c:pt>
                <c:pt idx="365">
                  <c:v>3400.22</c:v>
                </c:pt>
                <c:pt idx="366">
                  <c:v>3532.7</c:v>
                </c:pt>
                <c:pt idx="367">
                  <c:v>3462.04</c:v>
                </c:pt>
                <c:pt idx="368">
                  <c:v>3391.39</c:v>
                </c:pt>
                <c:pt idx="369">
                  <c:v>3435.55</c:v>
                </c:pt>
                <c:pt idx="370">
                  <c:v>3541.53</c:v>
                </c:pt>
                <c:pt idx="371">
                  <c:v>3559.2</c:v>
                </c:pt>
                <c:pt idx="372">
                  <c:v>3674</c:v>
                </c:pt>
                <c:pt idx="373">
                  <c:v>3682.83</c:v>
                </c:pt>
                <c:pt idx="374">
                  <c:v>3700.51</c:v>
                </c:pt>
                <c:pt idx="375">
                  <c:v>3665.18</c:v>
                </c:pt>
                <c:pt idx="376">
                  <c:v>3753.5</c:v>
                </c:pt>
                <c:pt idx="377">
                  <c:v>3894.8</c:v>
                </c:pt>
                <c:pt idx="378">
                  <c:v>3885.96</c:v>
                </c:pt>
                <c:pt idx="379">
                  <c:v>3885.96</c:v>
                </c:pt>
                <c:pt idx="380">
                  <c:v>3841.8</c:v>
                </c:pt>
                <c:pt idx="381">
                  <c:v>3762.33</c:v>
                </c:pt>
                <c:pt idx="382">
                  <c:v>3806.48</c:v>
                </c:pt>
                <c:pt idx="383">
                  <c:v>3806.48</c:v>
                </c:pt>
                <c:pt idx="384">
                  <c:v>3894.8</c:v>
                </c:pt>
                <c:pt idx="385">
                  <c:v>3815.31</c:v>
                </c:pt>
                <c:pt idx="386">
                  <c:v>3797.65</c:v>
                </c:pt>
                <c:pt idx="387">
                  <c:v>3718.17</c:v>
                </c:pt>
                <c:pt idx="388">
                  <c:v>3621.02</c:v>
                </c:pt>
                <c:pt idx="389">
                  <c:v>3638.68</c:v>
                </c:pt>
                <c:pt idx="390">
                  <c:v>3594.52</c:v>
                </c:pt>
                <c:pt idx="391">
                  <c:v>3682.83</c:v>
                </c:pt>
                <c:pt idx="392">
                  <c:v>3674</c:v>
                </c:pt>
                <c:pt idx="393">
                  <c:v>3735.82</c:v>
                </c:pt>
                <c:pt idx="394">
                  <c:v>3682.83</c:v>
                </c:pt>
                <c:pt idx="395">
                  <c:v>3744.66</c:v>
                </c:pt>
                <c:pt idx="396">
                  <c:v>3859.47</c:v>
                </c:pt>
                <c:pt idx="397">
                  <c:v>3894.8</c:v>
                </c:pt>
                <c:pt idx="398">
                  <c:v>3956.63</c:v>
                </c:pt>
                <c:pt idx="399">
                  <c:v>3877.14</c:v>
                </c:pt>
                <c:pt idx="400">
                  <c:v>3903.64</c:v>
                </c:pt>
                <c:pt idx="401">
                  <c:v>3894.8</c:v>
                </c:pt>
                <c:pt idx="402">
                  <c:v>4053.77</c:v>
                </c:pt>
                <c:pt idx="403">
                  <c:v>4071.43</c:v>
                </c:pt>
                <c:pt idx="404">
                  <c:v>4106.7700000000004</c:v>
                </c:pt>
                <c:pt idx="405">
                  <c:v>4195.08</c:v>
                </c:pt>
                <c:pt idx="406">
                  <c:v>4203.8999999999996</c:v>
                </c:pt>
                <c:pt idx="407">
                  <c:v>4168.58</c:v>
                </c:pt>
                <c:pt idx="408">
                  <c:v>4142.09</c:v>
                </c:pt>
                <c:pt idx="409">
                  <c:v>4265.74</c:v>
                </c:pt>
                <c:pt idx="410">
                  <c:v>4248.07</c:v>
                </c:pt>
                <c:pt idx="411">
                  <c:v>4256.8999999999996</c:v>
                </c:pt>
                <c:pt idx="412">
                  <c:v>4301.0600000000004</c:v>
                </c:pt>
                <c:pt idx="413">
                  <c:v>4362.88</c:v>
                </c:pt>
                <c:pt idx="414">
                  <c:v>4309.8900000000003</c:v>
                </c:pt>
                <c:pt idx="415">
                  <c:v>4318.72</c:v>
                </c:pt>
                <c:pt idx="416">
                  <c:v>4380.54</c:v>
                </c:pt>
                <c:pt idx="417">
                  <c:v>4362.88</c:v>
                </c:pt>
                <c:pt idx="418">
                  <c:v>4212.75</c:v>
                </c:pt>
                <c:pt idx="419">
                  <c:v>4265.74</c:v>
                </c:pt>
                <c:pt idx="420">
                  <c:v>4159.76</c:v>
                </c:pt>
                <c:pt idx="421">
                  <c:v>4203.8999999999996</c:v>
                </c:pt>
                <c:pt idx="422">
                  <c:v>4309.8900000000003</c:v>
                </c:pt>
                <c:pt idx="423">
                  <c:v>4230.41</c:v>
                </c:pt>
                <c:pt idx="424">
                  <c:v>4380.54</c:v>
                </c:pt>
                <c:pt idx="425">
                  <c:v>4327.55</c:v>
                </c:pt>
                <c:pt idx="426">
                  <c:v>4362.88</c:v>
                </c:pt>
                <c:pt idx="427">
                  <c:v>4857.45</c:v>
                </c:pt>
                <c:pt idx="428">
                  <c:v>4839.8</c:v>
                </c:pt>
                <c:pt idx="429">
                  <c:v>4786.82</c:v>
                </c:pt>
                <c:pt idx="430">
                  <c:v>4910.45</c:v>
                </c:pt>
                <c:pt idx="431">
                  <c:v>4963.45</c:v>
                </c:pt>
                <c:pt idx="432">
                  <c:v>4910.45</c:v>
                </c:pt>
                <c:pt idx="433">
                  <c:v>4883.95</c:v>
                </c:pt>
                <c:pt idx="434">
                  <c:v>4945.78</c:v>
                </c:pt>
                <c:pt idx="435">
                  <c:v>4989.93</c:v>
                </c:pt>
                <c:pt idx="436">
                  <c:v>5078.25</c:v>
                </c:pt>
                <c:pt idx="437">
                  <c:v>5087.08</c:v>
                </c:pt>
                <c:pt idx="438">
                  <c:v>5078.25</c:v>
                </c:pt>
                <c:pt idx="439">
                  <c:v>5069.42</c:v>
                </c:pt>
                <c:pt idx="440">
                  <c:v>5104.76</c:v>
                </c:pt>
                <c:pt idx="441">
                  <c:v>5157.74</c:v>
                </c:pt>
                <c:pt idx="442">
                  <c:v>5078.25</c:v>
                </c:pt>
                <c:pt idx="443">
                  <c:v>5034.09</c:v>
                </c:pt>
                <c:pt idx="444">
                  <c:v>4936.95</c:v>
                </c:pt>
                <c:pt idx="445">
                  <c:v>4972.28</c:v>
                </c:pt>
                <c:pt idx="446">
                  <c:v>5060.59</c:v>
                </c:pt>
                <c:pt idx="447">
                  <c:v>4998.76</c:v>
                </c:pt>
                <c:pt idx="448">
                  <c:v>4989.93</c:v>
                </c:pt>
                <c:pt idx="449">
                  <c:v>5184.2299999999996</c:v>
                </c:pt>
                <c:pt idx="450">
                  <c:v>5201.8999999999996</c:v>
                </c:pt>
                <c:pt idx="451">
                  <c:v>4919.29</c:v>
                </c:pt>
                <c:pt idx="452">
                  <c:v>5060.59</c:v>
                </c:pt>
                <c:pt idx="453">
                  <c:v>5263.72</c:v>
                </c:pt>
                <c:pt idx="454">
                  <c:v>5201.8999999999996</c:v>
                </c:pt>
                <c:pt idx="455">
                  <c:v>5060.59</c:v>
                </c:pt>
                <c:pt idx="456">
                  <c:v>4901.6099999999997</c:v>
                </c:pt>
                <c:pt idx="457">
                  <c:v>4928.1099999999997</c:v>
                </c:pt>
                <c:pt idx="458">
                  <c:v>4963.45</c:v>
                </c:pt>
                <c:pt idx="459">
                  <c:v>4972.28</c:v>
                </c:pt>
                <c:pt idx="460">
                  <c:v>5104.76</c:v>
                </c:pt>
                <c:pt idx="461">
                  <c:v>5148.91</c:v>
                </c:pt>
                <c:pt idx="462">
                  <c:v>5060.59</c:v>
                </c:pt>
                <c:pt idx="463">
                  <c:v>5193.0600000000004</c:v>
                </c:pt>
                <c:pt idx="464">
                  <c:v>5166.57</c:v>
                </c:pt>
                <c:pt idx="465">
                  <c:v>5131.25</c:v>
                </c:pt>
                <c:pt idx="466">
                  <c:v>5299.05</c:v>
                </c:pt>
                <c:pt idx="467">
                  <c:v>5272.55</c:v>
                </c:pt>
                <c:pt idx="468">
                  <c:v>5334.37</c:v>
                </c:pt>
                <c:pt idx="469">
                  <c:v>5078.25</c:v>
                </c:pt>
                <c:pt idx="470">
                  <c:v>5166.57</c:v>
                </c:pt>
                <c:pt idx="471">
                  <c:v>5193.0600000000004</c:v>
                </c:pt>
                <c:pt idx="472">
                  <c:v>5166.57</c:v>
                </c:pt>
                <c:pt idx="473">
                  <c:v>5007.6000000000004</c:v>
                </c:pt>
                <c:pt idx="474">
                  <c:v>5007.6000000000004</c:v>
                </c:pt>
                <c:pt idx="475">
                  <c:v>4883.95</c:v>
                </c:pt>
                <c:pt idx="476">
                  <c:v>4989.93</c:v>
                </c:pt>
                <c:pt idx="477">
                  <c:v>5007.6000000000004</c:v>
                </c:pt>
                <c:pt idx="478">
                  <c:v>4998.76</c:v>
                </c:pt>
                <c:pt idx="479">
                  <c:v>4954.6099999999997</c:v>
                </c:pt>
                <c:pt idx="480">
                  <c:v>5016.43</c:v>
                </c:pt>
                <c:pt idx="481">
                  <c:v>5122.41</c:v>
                </c:pt>
                <c:pt idx="482">
                  <c:v>5184.2299999999996</c:v>
                </c:pt>
                <c:pt idx="483">
                  <c:v>5307.89</c:v>
                </c:pt>
                <c:pt idx="484">
                  <c:v>5396.2</c:v>
                </c:pt>
                <c:pt idx="485">
                  <c:v>5369.7</c:v>
                </c:pt>
                <c:pt idx="486">
                  <c:v>5369.7</c:v>
                </c:pt>
                <c:pt idx="487">
                  <c:v>5352.04</c:v>
                </c:pt>
                <c:pt idx="488">
                  <c:v>5316.71</c:v>
                </c:pt>
                <c:pt idx="489">
                  <c:v>5237.22</c:v>
                </c:pt>
                <c:pt idx="490">
                  <c:v>6120.4</c:v>
                </c:pt>
                <c:pt idx="491">
                  <c:v>6085.07</c:v>
                </c:pt>
                <c:pt idx="492">
                  <c:v>6093.9</c:v>
                </c:pt>
                <c:pt idx="493">
                  <c:v>6076.25</c:v>
                </c:pt>
                <c:pt idx="494">
                  <c:v>6049.75</c:v>
                </c:pt>
                <c:pt idx="495">
                  <c:v>6058.57</c:v>
                </c:pt>
                <c:pt idx="496">
                  <c:v>6146.9</c:v>
                </c:pt>
                <c:pt idx="497">
                  <c:v>6164.55</c:v>
                </c:pt>
                <c:pt idx="498">
                  <c:v>6085.07</c:v>
                </c:pt>
                <c:pt idx="499">
                  <c:v>5996.74</c:v>
                </c:pt>
                <c:pt idx="500">
                  <c:v>5784.8</c:v>
                </c:pt>
                <c:pt idx="501">
                  <c:v>5784.8</c:v>
                </c:pt>
                <c:pt idx="502">
                  <c:v>5599.33</c:v>
                </c:pt>
                <c:pt idx="503">
                  <c:v>5511</c:v>
                </c:pt>
                <c:pt idx="504">
                  <c:v>5449.19</c:v>
                </c:pt>
                <c:pt idx="505">
                  <c:v>5440.36</c:v>
                </c:pt>
                <c:pt idx="506">
                  <c:v>5228.3999999999996</c:v>
                </c:pt>
                <c:pt idx="507">
                  <c:v>5246.06</c:v>
                </c:pt>
                <c:pt idx="508">
                  <c:v>5299.05</c:v>
                </c:pt>
                <c:pt idx="509">
                  <c:v>5343.21</c:v>
                </c:pt>
                <c:pt idx="510">
                  <c:v>5272.55</c:v>
                </c:pt>
                <c:pt idx="511">
                  <c:v>5299.05</c:v>
                </c:pt>
                <c:pt idx="512">
                  <c:v>5290.22</c:v>
                </c:pt>
                <c:pt idx="513">
                  <c:v>5325.53</c:v>
                </c:pt>
                <c:pt idx="514">
                  <c:v>5528.67</c:v>
                </c:pt>
                <c:pt idx="515">
                  <c:v>5555.17</c:v>
                </c:pt>
                <c:pt idx="516">
                  <c:v>5652.32</c:v>
                </c:pt>
                <c:pt idx="517">
                  <c:v>5749.48</c:v>
                </c:pt>
                <c:pt idx="518">
                  <c:v>5811.29</c:v>
                </c:pt>
                <c:pt idx="519">
                  <c:v>5775.97</c:v>
                </c:pt>
                <c:pt idx="520">
                  <c:v>5705.31</c:v>
                </c:pt>
                <c:pt idx="521">
                  <c:v>5837.78</c:v>
                </c:pt>
                <c:pt idx="522">
                  <c:v>5820.12</c:v>
                </c:pt>
                <c:pt idx="523">
                  <c:v>5820.12</c:v>
                </c:pt>
                <c:pt idx="524">
                  <c:v>5961.43</c:v>
                </c:pt>
                <c:pt idx="525">
                  <c:v>6076.25</c:v>
                </c:pt>
                <c:pt idx="526">
                  <c:v>6191.04</c:v>
                </c:pt>
                <c:pt idx="527">
                  <c:v>6155.73</c:v>
                </c:pt>
                <c:pt idx="528">
                  <c:v>6191.04</c:v>
                </c:pt>
                <c:pt idx="529">
                  <c:v>6279.38</c:v>
                </c:pt>
                <c:pt idx="530">
                  <c:v>6199.89</c:v>
                </c:pt>
                <c:pt idx="531">
                  <c:v>6208.71</c:v>
                </c:pt>
                <c:pt idx="532">
                  <c:v>6111.56</c:v>
                </c:pt>
                <c:pt idx="533">
                  <c:v>5952.6</c:v>
                </c:pt>
                <c:pt idx="534">
                  <c:v>6023.25</c:v>
                </c:pt>
                <c:pt idx="535">
                  <c:v>5855.45</c:v>
                </c:pt>
                <c:pt idx="536">
                  <c:v>5899.61</c:v>
                </c:pt>
                <c:pt idx="537">
                  <c:v>5740.63</c:v>
                </c:pt>
                <c:pt idx="538">
                  <c:v>5652.32</c:v>
                </c:pt>
                <c:pt idx="539">
                  <c:v>5572.83</c:v>
                </c:pt>
                <c:pt idx="540">
                  <c:v>5493.35</c:v>
                </c:pt>
                <c:pt idx="541">
                  <c:v>5360.87</c:v>
                </c:pt>
                <c:pt idx="542">
                  <c:v>5387.36</c:v>
                </c:pt>
                <c:pt idx="543">
                  <c:v>5537.5</c:v>
                </c:pt>
                <c:pt idx="544">
                  <c:v>5590.49</c:v>
                </c:pt>
                <c:pt idx="545">
                  <c:v>5422.69</c:v>
                </c:pt>
                <c:pt idx="546">
                  <c:v>5104.76</c:v>
                </c:pt>
                <c:pt idx="547">
                  <c:v>5007.6000000000004</c:v>
                </c:pt>
                <c:pt idx="548">
                  <c:v>4936.95</c:v>
                </c:pt>
                <c:pt idx="549">
                  <c:v>4813.3100000000004</c:v>
                </c:pt>
                <c:pt idx="550">
                  <c:v>4848.62</c:v>
                </c:pt>
                <c:pt idx="551">
                  <c:v>4619.01</c:v>
                </c:pt>
                <c:pt idx="552">
                  <c:v>4636.67</c:v>
                </c:pt>
                <c:pt idx="553">
                  <c:v>4574.84</c:v>
                </c:pt>
                <c:pt idx="554">
                  <c:v>4610.18</c:v>
                </c:pt>
                <c:pt idx="555">
                  <c:v>4548.34</c:v>
                </c:pt>
                <c:pt idx="556">
                  <c:v>4521.8500000000004</c:v>
                </c:pt>
                <c:pt idx="557">
                  <c:v>4566.01</c:v>
                </c:pt>
                <c:pt idx="558">
                  <c:v>4601.34</c:v>
                </c:pt>
                <c:pt idx="559">
                  <c:v>4513.0200000000004</c:v>
                </c:pt>
                <c:pt idx="560">
                  <c:v>4742.6499999999996</c:v>
                </c:pt>
                <c:pt idx="561">
                  <c:v>4760.32</c:v>
                </c:pt>
                <c:pt idx="562">
                  <c:v>4636.67</c:v>
                </c:pt>
                <c:pt idx="563">
                  <c:v>4451.2</c:v>
                </c:pt>
                <c:pt idx="564">
                  <c:v>4124.42</c:v>
                </c:pt>
                <c:pt idx="565">
                  <c:v>4230.41</c:v>
                </c:pt>
                <c:pt idx="566">
                  <c:v>4036.11</c:v>
                </c:pt>
                <c:pt idx="567">
                  <c:v>4036.11</c:v>
                </c:pt>
                <c:pt idx="568">
                  <c:v>4062.61</c:v>
                </c:pt>
                <c:pt idx="569">
                  <c:v>4203.8999999999996</c:v>
                </c:pt>
                <c:pt idx="570">
                  <c:v>4239.25</c:v>
                </c:pt>
                <c:pt idx="571">
                  <c:v>4287.82</c:v>
                </c:pt>
                <c:pt idx="572">
                  <c:v>4301.0600000000004</c:v>
                </c:pt>
                <c:pt idx="573">
                  <c:v>4358.47</c:v>
                </c:pt>
                <c:pt idx="574">
                  <c:v>4345.22</c:v>
                </c:pt>
                <c:pt idx="575">
                  <c:v>4371.71</c:v>
                </c:pt>
                <c:pt idx="576">
                  <c:v>4323.13</c:v>
                </c:pt>
                <c:pt idx="577">
                  <c:v>4067.02</c:v>
                </c:pt>
                <c:pt idx="578">
                  <c:v>4022.85</c:v>
                </c:pt>
                <c:pt idx="579">
                  <c:v>4221.57</c:v>
                </c:pt>
                <c:pt idx="580">
                  <c:v>4167.79</c:v>
                </c:pt>
                <c:pt idx="581">
                  <c:v>4158.83</c:v>
                </c:pt>
                <c:pt idx="582">
                  <c:v>4329.13</c:v>
                </c:pt>
                <c:pt idx="583">
                  <c:v>4293.28</c:v>
                </c:pt>
                <c:pt idx="584">
                  <c:v>4230.54</c:v>
                </c:pt>
                <c:pt idx="585">
                  <c:v>4073.68</c:v>
                </c:pt>
                <c:pt idx="586">
                  <c:v>4024.39</c:v>
                </c:pt>
                <c:pt idx="587">
                  <c:v>4019.9</c:v>
                </c:pt>
                <c:pt idx="588">
                  <c:v>3952.68</c:v>
                </c:pt>
                <c:pt idx="589">
                  <c:v>4167.79</c:v>
                </c:pt>
                <c:pt idx="590">
                  <c:v>4261.91</c:v>
                </c:pt>
                <c:pt idx="591">
                  <c:v>4248.47</c:v>
                </c:pt>
                <c:pt idx="592">
                  <c:v>4382.91</c:v>
                </c:pt>
                <c:pt idx="593">
                  <c:v>4333.6099999999997</c:v>
                </c:pt>
                <c:pt idx="594">
                  <c:v>4315.68</c:v>
                </c:pt>
                <c:pt idx="595">
                  <c:v>4315.68</c:v>
                </c:pt>
                <c:pt idx="596">
                  <c:v>4517.3500000000004</c:v>
                </c:pt>
                <c:pt idx="597">
                  <c:v>4553.21</c:v>
                </c:pt>
                <c:pt idx="598">
                  <c:v>4409.8</c:v>
                </c:pt>
                <c:pt idx="599">
                  <c:v>4414.28</c:v>
                </c:pt>
                <c:pt idx="600">
                  <c:v>4320.16</c:v>
                </c:pt>
                <c:pt idx="601">
                  <c:v>4212.6099999999997</c:v>
                </c:pt>
                <c:pt idx="602">
                  <c:v>4172.2700000000004</c:v>
                </c:pt>
                <c:pt idx="603">
                  <c:v>4185.7299999999996</c:v>
                </c:pt>
                <c:pt idx="604">
                  <c:v>4266.38</c:v>
                </c:pt>
                <c:pt idx="605">
                  <c:v>4315.68</c:v>
                </c:pt>
                <c:pt idx="606">
                  <c:v>4203.66</c:v>
                </c:pt>
                <c:pt idx="607">
                  <c:v>4208.13</c:v>
                </c:pt>
                <c:pt idx="608">
                  <c:v>4338.09</c:v>
                </c:pt>
                <c:pt idx="609">
                  <c:v>4499.43</c:v>
                </c:pt>
                <c:pt idx="610">
                  <c:v>4468.0600000000004</c:v>
                </c:pt>
                <c:pt idx="611">
                  <c:v>4553.21</c:v>
                </c:pt>
                <c:pt idx="612">
                  <c:v>4562.16</c:v>
                </c:pt>
                <c:pt idx="613">
                  <c:v>4813.13</c:v>
                </c:pt>
                <c:pt idx="614">
                  <c:v>4956.53</c:v>
                </c:pt>
                <c:pt idx="615">
                  <c:v>4857.9399999999996</c:v>
                </c:pt>
                <c:pt idx="616">
                  <c:v>4768.3100000000004</c:v>
                </c:pt>
                <c:pt idx="617">
                  <c:v>4615.95</c:v>
                </c:pt>
                <c:pt idx="618">
                  <c:v>4427.72</c:v>
                </c:pt>
                <c:pt idx="619">
                  <c:v>4459.09</c:v>
                </c:pt>
                <c:pt idx="620">
                  <c:v>4378.42</c:v>
                </c:pt>
                <c:pt idx="621">
                  <c:v>4288.8</c:v>
                </c:pt>
                <c:pt idx="622">
                  <c:v>4221.57</c:v>
                </c:pt>
                <c:pt idx="623">
                  <c:v>4275.34</c:v>
                </c:pt>
                <c:pt idx="624">
                  <c:v>4297.76</c:v>
                </c:pt>
                <c:pt idx="625">
                  <c:v>4387.3900000000003</c:v>
                </c:pt>
                <c:pt idx="626">
                  <c:v>4414.28</c:v>
                </c:pt>
                <c:pt idx="627">
                  <c:v>4544.24</c:v>
                </c:pt>
                <c:pt idx="628">
                  <c:v>4598.03</c:v>
                </c:pt>
                <c:pt idx="629">
                  <c:v>4642.83</c:v>
                </c:pt>
                <c:pt idx="630">
                  <c:v>4580.09</c:v>
                </c:pt>
                <c:pt idx="631">
                  <c:v>4481.5</c:v>
                </c:pt>
                <c:pt idx="632">
                  <c:v>4517.3500000000004</c:v>
                </c:pt>
                <c:pt idx="633">
                  <c:v>4481.5</c:v>
                </c:pt>
                <c:pt idx="634">
                  <c:v>4615.95</c:v>
                </c:pt>
                <c:pt idx="635">
                  <c:v>4311.21</c:v>
                </c:pt>
                <c:pt idx="636">
                  <c:v>4158.83</c:v>
                </c:pt>
                <c:pt idx="637">
                  <c:v>4136.43</c:v>
                </c:pt>
                <c:pt idx="638">
                  <c:v>4181.24</c:v>
                </c:pt>
                <c:pt idx="639">
                  <c:v>4203.66</c:v>
                </c:pt>
                <c:pt idx="640">
                  <c:v>4145.3999999999996</c:v>
                </c:pt>
                <c:pt idx="641">
                  <c:v>4167.79</c:v>
                </c:pt>
                <c:pt idx="642">
                  <c:v>4122.9799999999996</c:v>
                </c:pt>
                <c:pt idx="643">
                  <c:v>4167.79</c:v>
                </c:pt>
                <c:pt idx="644">
                  <c:v>4226.05</c:v>
                </c:pt>
                <c:pt idx="645">
                  <c:v>4145.3999999999996</c:v>
                </c:pt>
                <c:pt idx="646">
                  <c:v>3934.76</c:v>
                </c:pt>
                <c:pt idx="647">
                  <c:v>3809.27</c:v>
                </c:pt>
                <c:pt idx="648">
                  <c:v>3656.91</c:v>
                </c:pt>
                <c:pt idx="649">
                  <c:v>3706.2</c:v>
                </c:pt>
                <c:pt idx="650">
                  <c:v>3822.72</c:v>
                </c:pt>
                <c:pt idx="651">
                  <c:v>3867.53</c:v>
                </c:pt>
                <c:pt idx="652">
                  <c:v>3786.87</c:v>
                </c:pt>
                <c:pt idx="653">
                  <c:v>3724.12</c:v>
                </c:pt>
                <c:pt idx="654">
                  <c:v>3795.83</c:v>
                </c:pt>
                <c:pt idx="655">
                  <c:v>3809.27</c:v>
                </c:pt>
                <c:pt idx="656">
                  <c:v>3782.39</c:v>
                </c:pt>
                <c:pt idx="657">
                  <c:v>3804.79</c:v>
                </c:pt>
                <c:pt idx="658">
                  <c:v>3737.58</c:v>
                </c:pt>
                <c:pt idx="659">
                  <c:v>3782.39</c:v>
                </c:pt>
                <c:pt idx="660">
                  <c:v>3880.98</c:v>
                </c:pt>
                <c:pt idx="661">
                  <c:v>3930.27</c:v>
                </c:pt>
                <c:pt idx="662">
                  <c:v>3943.73</c:v>
                </c:pt>
                <c:pt idx="663">
                  <c:v>3979.57</c:v>
                </c:pt>
                <c:pt idx="664">
                  <c:v>3961.64</c:v>
                </c:pt>
                <c:pt idx="665">
                  <c:v>3957.17</c:v>
                </c:pt>
                <c:pt idx="666">
                  <c:v>4006.47</c:v>
                </c:pt>
                <c:pt idx="667">
                  <c:v>3880.98</c:v>
                </c:pt>
                <c:pt idx="668">
                  <c:v>3885.46</c:v>
                </c:pt>
                <c:pt idx="669">
                  <c:v>3854.09</c:v>
                </c:pt>
                <c:pt idx="670">
                  <c:v>3854.09</c:v>
                </c:pt>
                <c:pt idx="671">
                  <c:v>3894.43</c:v>
                </c:pt>
                <c:pt idx="672">
                  <c:v>3818.24</c:v>
                </c:pt>
                <c:pt idx="673">
                  <c:v>3751.02</c:v>
                </c:pt>
                <c:pt idx="674">
                  <c:v>3222.19</c:v>
                </c:pt>
                <c:pt idx="675">
                  <c:v>3271.49</c:v>
                </c:pt>
                <c:pt idx="676">
                  <c:v>3083.27</c:v>
                </c:pt>
                <c:pt idx="677">
                  <c:v>2944.35</c:v>
                </c:pt>
                <c:pt idx="678">
                  <c:v>2921.94</c:v>
                </c:pt>
                <c:pt idx="679">
                  <c:v>2778.53</c:v>
                </c:pt>
                <c:pt idx="680">
                  <c:v>2818.86</c:v>
                </c:pt>
                <c:pt idx="681">
                  <c:v>2890.57</c:v>
                </c:pt>
                <c:pt idx="682">
                  <c:v>2778.53</c:v>
                </c:pt>
                <c:pt idx="683">
                  <c:v>2738.2</c:v>
                </c:pt>
                <c:pt idx="684">
                  <c:v>2827.82</c:v>
                </c:pt>
                <c:pt idx="685">
                  <c:v>2859.2</c:v>
                </c:pt>
                <c:pt idx="686">
                  <c:v>2930.9</c:v>
                </c:pt>
                <c:pt idx="687">
                  <c:v>2966.75</c:v>
                </c:pt>
                <c:pt idx="688">
                  <c:v>2854.72</c:v>
                </c:pt>
                <c:pt idx="689">
                  <c:v>2850.24</c:v>
                </c:pt>
                <c:pt idx="690">
                  <c:v>2845.75</c:v>
                </c:pt>
                <c:pt idx="691">
                  <c:v>2742.68</c:v>
                </c:pt>
                <c:pt idx="692">
                  <c:v>2702.34</c:v>
                </c:pt>
                <c:pt idx="693">
                  <c:v>2596.58</c:v>
                </c:pt>
                <c:pt idx="694">
                  <c:v>2600.17</c:v>
                </c:pt>
                <c:pt idx="695">
                  <c:v>2591.1999999999998</c:v>
                </c:pt>
                <c:pt idx="696">
                  <c:v>2518.6</c:v>
                </c:pt>
                <c:pt idx="697">
                  <c:v>2572.38</c:v>
                </c:pt>
                <c:pt idx="698">
                  <c:v>2715.79</c:v>
                </c:pt>
                <c:pt idx="699">
                  <c:v>2720.27</c:v>
                </c:pt>
                <c:pt idx="700">
                  <c:v>2760.61</c:v>
                </c:pt>
                <c:pt idx="701">
                  <c:v>2805.42</c:v>
                </c:pt>
                <c:pt idx="702">
                  <c:v>2971.23</c:v>
                </c:pt>
                <c:pt idx="703">
                  <c:v>2881.61</c:v>
                </c:pt>
                <c:pt idx="704">
                  <c:v>2971.23</c:v>
                </c:pt>
                <c:pt idx="705">
                  <c:v>2904.03</c:v>
                </c:pt>
                <c:pt idx="706">
                  <c:v>2948.83</c:v>
                </c:pt>
                <c:pt idx="707">
                  <c:v>3056.39</c:v>
                </c:pt>
                <c:pt idx="708">
                  <c:v>3011.57</c:v>
                </c:pt>
                <c:pt idx="709">
                  <c:v>3029.49</c:v>
                </c:pt>
                <c:pt idx="710">
                  <c:v>3092.23</c:v>
                </c:pt>
                <c:pt idx="711">
                  <c:v>2998.13</c:v>
                </c:pt>
                <c:pt idx="712">
                  <c:v>2823.35</c:v>
                </c:pt>
                <c:pt idx="713">
                  <c:v>2850.24</c:v>
                </c:pt>
                <c:pt idx="714">
                  <c:v>2711.31</c:v>
                </c:pt>
                <c:pt idx="715">
                  <c:v>2850.24</c:v>
                </c:pt>
                <c:pt idx="716">
                  <c:v>2845.75</c:v>
                </c:pt>
                <c:pt idx="717">
                  <c:v>2939.87</c:v>
                </c:pt>
                <c:pt idx="718">
                  <c:v>2953.32</c:v>
                </c:pt>
                <c:pt idx="719">
                  <c:v>2877.12</c:v>
                </c:pt>
                <c:pt idx="720">
                  <c:v>2868.15</c:v>
                </c:pt>
                <c:pt idx="721">
                  <c:v>2912.97</c:v>
                </c:pt>
                <c:pt idx="722">
                  <c:v>2836.79</c:v>
                </c:pt>
                <c:pt idx="723">
                  <c:v>2747.16</c:v>
                </c:pt>
                <c:pt idx="724">
                  <c:v>2610.92</c:v>
                </c:pt>
                <c:pt idx="725">
                  <c:v>2616.29</c:v>
                </c:pt>
                <c:pt idx="726">
                  <c:v>2733.72</c:v>
                </c:pt>
                <c:pt idx="727">
                  <c:v>2796.46</c:v>
                </c:pt>
                <c:pt idx="728">
                  <c:v>2863.68</c:v>
                </c:pt>
                <c:pt idx="729">
                  <c:v>2845.75</c:v>
                </c:pt>
                <c:pt idx="730">
                  <c:v>2926.42</c:v>
                </c:pt>
                <c:pt idx="731">
                  <c:v>2935.38</c:v>
                </c:pt>
                <c:pt idx="732">
                  <c:v>2917.45</c:v>
                </c:pt>
                <c:pt idx="733">
                  <c:v>2832.31</c:v>
                </c:pt>
                <c:pt idx="734">
                  <c:v>2886.08</c:v>
                </c:pt>
                <c:pt idx="735">
                  <c:v>2827.82</c:v>
                </c:pt>
                <c:pt idx="736">
                  <c:v>2318.73</c:v>
                </c:pt>
                <c:pt idx="737">
                  <c:v>2165.46</c:v>
                </c:pt>
                <c:pt idx="738">
                  <c:v>2169.94</c:v>
                </c:pt>
                <c:pt idx="739">
                  <c:v>2192.35</c:v>
                </c:pt>
                <c:pt idx="740">
                  <c:v>2159.19</c:v>
                </c:pt>
                <c:pt idx="741">
                  <c:v>2145.7399999999998</c:v>
                </c:pt>
                <c:pt idx="742">
                  <c:v>2152.0100000000002</c:v>
                </c:pt>
                <c:pt idx="743">
                  <c:v>2126.92</c:v>
                </c:pt>
                <c:pt idx="744">
                  <c:v>2167.25</c:v>
                </c:pt>
                <c:pt idx="745">
                  <c:v>2221.9299999999998</c:v>
                </c:pt>
                <c:pt idx="746">
                  <c:v>2238.06</c:v>
                </c:pt>
                <c:pt idx="747">
                  <c:v>2294.52</c:v>
                </c:pt>
                <c:pt idx="748">
                  <c:v>2307.0700000000002</c:v>
                </c:pt>
                <c:pt idx="749">
                  <c:v>2324.11</c:v>
                </c:pt>
                <c:pt idx="750">
                  <c:v>2417.3200000000002</c:v>
                </c:pt>
                <c:pt idx="751">
                  <c:v>2354.5700000000002</c:v>
                </c:pt>
                <c:pt idx="752">
                  <c:v>2326.79</c:v>
                </c:pt>
                <c:pt idx="753">
                  <c:v>2250.61</c:v>
                </c:pt>
                <c:pt idx="754">
                  <c:v>2187.87</c:v>
                </c:pt>
                <c:pt idx="755">
                  <c:v>2171.7399999999998</c:v>
                </c:pt>
                <c:pt idx="756">
                  <c:v>2091.96</c:v>
                </c:pt>
                <c:pt idx="757">
                  <c:v>2135.88</c:v>
                </c:pt>
                <c:pt idx="758">
                  <c:v>2180.69</c:v>
                </c:pt>
                <c:pt idx="759">
                  <c:v>2106.31</c:v>
                </c:pt>
                <c:pt idx="760">
                  <c:v>2100.9299999999998</c:v>
                </c:pt>
                <c:pt idx="761">
                  <c:v>2103.62</c:v>
                </c:pt>
                <c:pt idx="762">
                  <c:v>2107.1999999999998</c:v>
                </c:pt>
                <c:pt idx="763">
                  <c:v>2030.11</c:v>
                </c:pt>
                <c:pt idx="764">
                  <c:v>1950.35</c:v>
                </c:pt>
                <c:pt idx="765">
                  <c:v>1858.03</c:v>
                </c:pt>
                <c:pt idx="766">
                  <c:v>1886.71</c:v>
                </c:pt>
                <c:pt idx="767">
                  <c:v>1983.51</c:v>
                </c:pt>
                <c:pt idx="768">
                  <c:v>2040.88</c:v>
                </c:pt>
                <c:pt idx="769">
                  <c:v>1968.28</c:v>
                </c:pt>
                <c:pt idx="770">
                  <c:v>2058.8000000000002</c:v>
                </c:pt>
                <c:pt idx="771">
                  <c:v>2113.48</c:v>
                </c:pt>
                <c:pt idx="772">
                  <c:v>2143.9499999999998</c:v>
                </c:pt>
                <c:pt idx="773">
                  <c:v>2083</c:v>
                </c:pt>
                <c:pt idx="774">
                  <c:v>2137.67</c:v>
                </c:pt>
                <c:pt idx="775">
                  <c:v>2150.2199999999998</c:v>
                </c:pt>
                <c:pt idx="776">
                  <c:v>2125.13</c:v>
                </c:pt>
                <c:pt idx="777">
                  <c:v>2151.12</c:v>
                </c:pt>
                <c:pt idx="778">
                  <c:v>2230.89</c:v>
                </c:pt>
                <c:pt idx="779">
                  <c:v>2273.91</c:v>
                </c:pt>
                <c:pt idx="780">
                  <c:v>2218.34</c:v>
                </c:pt>
                <c:pt idx="781">
                  <c:v>2184.2800000000002</c:v>
                </c:pt>
                <c:pt idx="782">
                  <c:v>2238.06</c:v>
                </c:pt>
                <c:pt idx="783">
                  <c:v>2295.4299999999998</c:v>
                </c:pt>
                <c:pt idx="784">
                  <c:v>2272.13</c:v>
                </c:pt>
                <c:pt idx="785">
                  <c:v>2239.86</c:v>
                </c:pt>
                <c:pt idx="786">
                  <c:v>2229.1</c:v>
                </c:pt>
                <c:pt idx="787">
                  <c:v>2288.25</c:v>
                </c:pt>
                <c:pt idx="788">
                  <c:v>2245.23</c:v>
                </c:pt>
                <c:pt idx="789">
                  <c:v>2290.0500000000002</c:v>
                </c:pt>
                <c:pt idx="790">
                  <c:v>2302.59</c:v>
                </c:pt>
                <c:pt idx="791">
                  <c:v>2278.4</c:v>
                </c:pt>
                <c:pt idx="792">
                  <c:v>2312.4699999999998</c:v>
                </c:pt>
                <c:pt idx="793">
                  <c:v>2185.1799999999998</c:v>
                </c:pt>
                <c:pt idx="794">
                  <c:v>2275.71</c:v>
                </c:pt>
                <c:pt idx="795">
                  <c:v>2381.4699999999998</c:v>
                </c:pt>
                <c:pt idx="796">
                  <c:v>2376.9899999999998</c:v>
                </c:pt>
                <c:pt idx="797">
                  <c:v>2294.52</c:v>
                </c:pt>
                <c:pt idx="798">
                  <c:v>2383.27</c:v>
                </c:pt>
                <c:pt idx="799">
                  <c:v>2382.36</c:v>
                </c:pt>
                <c:pt idx="800">
                  <c:v>2406.5700000000002</c:v>
                </c:pt>
                <c:pt idx="801">
                  <c:v>2436.14</c:v>
                </c:pt>
                <c:pt idx="802">
                  <c:v>2411.06</c:v>
                </c:pt>
                <c:pt idx="803">
                  <c:v>2438.83</c:v>
                </c:pt>
                <c:pt idx="804">
                  <c:v>2472.0100000000002</c:v>
                </c:pt>
                <c:pt idx="805">
                  <c:v>2502.4699999999998</c:v>
                </c:pt>
                <c:pt idx="806">
                  <c:v>2420.0100000000002</c:v>
                </c:pt>
                <c:pt idx="807">
                  <c:v>2451.38</c:v>
                </c:pt>
                <c:pt idx="808">
                  <c:v>2541.91</c:v>
                </c:pt>
                <c:pt idx="809">
                  <c:v>2463.9299999999998</c:v>
                </c:pt>
                <c:pt idx="810">
                  <c:v>2483.66</c:v>
                </c:pt>
                <c:pt idx="811">
                  <c:v>2364.44</c:v>
                </c:pt>
                <c:pt idx="812">
                  <c:v>2269.44</c:v>
                </c:pt>
                <c:pt idx="813">
                  <c:v>2302.59</c:v>
                </c:pt>
                <c:pt idx="814">
                  <c:v>2377.88</c:v>
                </c:pt>
                <c:pt idx="815">
                  <c:v>2348.31</c:v>
                </c:pt>
                <c:pt idx="816">
                  <c:v>2373.41</c:v>
                </c:pt>
                <c:pt idx="817">
                  <c:v>2371.61</c:v>
                </c:pt>
                <c:pt idx="818">
                  <c:v>2458.56</c:v>
                </c:pt>
                <c:pt idx="819">
                  <c:v>2480.06</c:v>
                </c:pt>
                <c:pt idx="820">
                  <c:v>2581.34</c:v>
                </c:pt>
                <c:pt idx="821">
                  <c:v>2629.75</c:v>
                </c:pt>
                <c:pt idx="822">
                  <c:v>2519.5</c:v>
                </c:pt>
                <c:pt idx="823">
                  <c:v>2595.6799999999998</c:v>
                </c:pt>
                <c:pt idx="824">
                  <c:v>2643.44</c:v>
                </c:pt>
                <c:pt idx="825">
                  <c:v>2614.06</c:v>
                </c:pt>
                <c:pt idx="826">
                  <c:v>2607.63</c:v>
                </c:pt>
                <c:pt idx="827">
                  <c:v>2675.59</c:v>
                </c:pt>
                <c:pt idx="828">
                  <c:v>2773.87</c:v>
                </c:pt>
                <c:pt idx="829">
                  <c:v>2824.39</c:v>
                </c:pt>
                <c:pt idx="830">
                  <c:v>2856.54</c:v>
                </c:pt>
                <c:pt idx="831">
                  <c:v>2833.57</c:v>
                </c:pt>
                <c:pt idx="832">
                  <c:v>2796.84</c:v>
                </c:pt>
                <c:pt idx="833">
                  <c:v>2778.46</c:v>
                </c:pt>
                <c:pt idx="834">
                  <c:v>2769.29</c:v>
                </c:pt>
                <c:pt idx="835">
                  <c:v>2711.42</c:v>
                </c:pt>
                <c:pt idx="836">
                  <c:v>2705.9</c:v>
                </c:pt>
                <c:pt idx="837">
                  <c:v>2792.24</c:v>
                </c:pt>
                <c:pt idx="838">
                  <c:v>2760.1</c:v>
                </c:pt>
                <c:pt idx="839">
                  <c:v>2778.46</c:v>
                </c:pt>
                <c:pt idx="840">
                  <c:v>2792.24</c:v>
                </c:pt>
                <c:pt idx="841">
                  <c:v>2847.35</c:v>
                </c:pt>
                <c:pt idx="842">
                  <c:v>2874.9</c:v>
                </c:pt>
                <c:pt idx="843">
                  <c:v>2801.43</c:v>
                </c:pt>
                <c:pt idx="844">
                  <c:v>2736.22</c:v>
                </c:pt>
                <c:pt idx="845">
                  <c:v>2680.19</c:v>
                </c:pt>
                <c:pt idx="846">
                  <c:v>2641.62</c:v>
                </c:pt>
                <c:pt idx="847">
                  <c:v>2509.35</c:v>
                </c:pt>
                <c:pt idx="848">
                  <c:v>2347.69</c:v>
                </c:pt>
                <c:pt idx="849">
                  <c:v>2268.6999999999998</c:v>
                </c:pt>
                <c:pt idx="850">
                  <c:v>2395.46</c:v>
                </c:pt>
                <c:pt idx="851">
                  <c:v>2369.73</c:v>
                </c:pt>
                <c:pt idx="852">
                  <c:v>2413.8200000000002</c:v>
                </c:pt>
                <c:pt idx="853">
                  <c:v>2409.23</c:v>
                </c:pt>
                <c:pt idx="854">
                  <c:v>2366.98</c:v>
                </c:pt>
                <c:pt idx="855">
                  <c:v>2347.69</c:v>
                </c:pt>
                <c:pt idx="856">
                  <c:v>2259.5100000000002</c:v>
                </c:pt>
                <c:pt idx="857">
                  <c:v>2175.0100000000002</c:v>
                </c:pt>
                <c:pt idx="858">
                  <c:v>2179.6</c:v>
                </c:pt>
                <c:pt idx="859">
                  <c:v>2071.2199999999998</c:v>
                </c:pt>
                <c:pt idx="860">
                  <c:v>2036.31</c:v>
                </c:pt>
                <c:pt idx="861">
                  <c:v>2004.17</c:v>
                </c:pt>
                <c:pt idx="862">
                  <c:v>2013.36</c:v>
                </c:pt>
                <c:pt idx="863">
                  <c:v>2041.83</c:v>
                </c:pt>
                <c:pt idx="864">
                  <c:v>2107.96</c:v>
                </c:pt>
                <c:pt idx="865">
                  <c:v>2112.5500000000002</c:v>
                </c:pt>
                <c:pt idx="866">
                  <c:v>2084.0700000000002</c:v>
                </c:pt>
                <c:pt idx="867">
                  <c:v>2158.48</c:v>
                </c:pt>
                <c:pt idx="868">
                  <c:v>2219.1</c:v>
                </c:pt>
                <c:pt idx="869">
                  <c:v>2204.4</c:v>
                </c:pt>
                <c:pt idx="870">
                  <c:v>2229.21</c:v>
                </c:pt>
                <c:pt idx="871">
                  <c:v>2242.9899999999998</c:v>
                </c:pt>
                <c:pt idx="872">
                  <c:v>2270.54</c:v>
                </c:pt>
                <c:pt idx="873">
                  <c:v>2269.61</c:v>
                </c:pt>
                <c:pt idx="874">
                  <c:v>2259.5100000000002</c:v>
                </c:pt>
                <c:pt idx="875">
                  <c:v>2287.9899999999998</c:v>
                </c:pt>
                <c:pt idx="876">
                  <c:v>2233.8000000000002</c:v>
                </c:pt>
                <c:pt idx="877">
                  <c:v>2219.1</c:v>
                </c:pt>
                <c:pt idx="878">
                  <c:v>2340.34</c:v>
                </c:pt>
                <c:pt idx="879">
                  <c:v>2337.58</c:v>
                </c:pt>
                <c:pt idx="880">
                  <c:v>2358.71</c:v>
                </c:pt>
                <c:pt idx="881">
                  <c:v>2345.86</c:v>
                </c:pt>
                <c:pt idx="882">
                  <c:v>2353.1999999999998</c:v>
                </c:pt>
                <c:pt idx="883">
                  <c:v>2348.61</c:v>
                </c:pt>
                <c:pt idx="884">
                  <c:v>2398.21</c:v>
                </c:pt>
                <c:pt idx="885">
                  <c:v>2366.0500000000002</c:v>
                </c:pt>
                <c:pt idx="886">
                  <c:v>2415.66</c:v>
                </c:pt>
                <c:pt idx="887">
                  <c:v>2378</c:v>
                </c:pt>
                <c:pt idx="888">
                  <c:v>2285.23</c:v>
                </c:pt>
                <c:pt idx="889">
                  <c:v>2304.52</c:v>
                </c:pt>
                <c:pt idx="890">
                  <c:v>2363.31</c:v>
                </c:pt>
                <c:pt idx="891">
                  <c:v>2327.48</c:v>
                </c:pt>
                <c:pt idx="892">
                  <c:v>2289.8200000000002</c:v>
                </c:pt>
                <c:pt idx="893">
                  <c:v>2230.12</c:v>
                </c:pt>
                <c:pt idx="894">
                  <c:v>2246.66</c:v>
                </c:pt>
                <c:pt idx="895">
                  <c:v>2285.23</c:v>
                </c:pt>
                <c:pt idx="896">
                  <c:v>2337.58</c:v>
                </c:pt>
                <c:pt idx="897">
                  <c:v>2375.2399999999998</c:v>
                </c:pt>
                <c:pt idx="898">
                  <c:v>2300.84</c:v>
                </c:pt>
                <c:pt idx="899">
                  <c:v>2365.14</c:v>
                </c:pt>
                <c:pt idx="900">
                  <c:v>2332.08</c:v>
                </c:pt>
                <c:pt idx="901">
                  <c:v>2343.1</c:v>
                </c:pt>
                <c:pt idx="902">
                  <c:v>2351.36</c:v>
                </c:pt>
                <c:pt idx="903">
                  <c:v>2349.5300000000002</c:v>
                </c:pt>
                <c:pt idx="904">
                  <c:v>2285.23</c:v>
                </c:pt>
                <c:pt idx="905">
                  <c:v>2261.35</c:v>
                </c:pt>
                <c:pt idx="906">
                  <c:v>2277.89</c:v>
                </c:pt>
                <c:pt idx="907">
                  <c:v>2325.65</c:v>
                </c:pt>
                <c:pt idx="908">
                  <c:v>2343.1</c:v>
                </c:pt>
                <c:pt idx="909">
                  <c:v>2188.79</c:v>
                </c:pt>
                <c:pt idx="910">
                  <c:v>2146.54</c:v>
                </c:pt>
                <c:pt idx="911">
                  <c:v>2169.5</c:v>
                </c:pt>
                <c:pt idx="912">
                  <c:v>2121.73</c:v>
                </c:pt>
                <c:pt idx="913">
                  <c:v>2111.63</c:v>
                </c:pt>
                <c:pt idx="914">
                  <c:v>2055.6</c:v>
                </c:pt>
                <c:pt idx="915">
                  <c:v>1987.64</c:v>
                </c:pt>
                <c:pt idx="916">
                  <c:v>2033.56</c:v>
                </c:pt>
                <c:pt idx="917">
                  <c:v>1996.83</c:v>
                </c:pt>
                <c:pt idx="918">
                  <c:v>2004.17</c:v>
                </c:pt>
                <c:pt idx="919">
                  <c:v>1988.56</c:v>
                </c:pt>
                <c:pt idx="920">
                  <c:v>2011.51</c:v>
                </c:pt>
                <c:pt idx="921">
                  <c:v>1973.85</c:v>
                </c:pt>
                <c:pt idx="922">
                  <c:v>1980.28</c:v>
                </c:pt>
                <c:pt idx="923">
                  <c:v>1982.13</c:v>
                </c:pt>
                <c:pt idx="924">
                  <c:v>1937.13</c:v>
                </c:pt>
                <c:pt idx="925">
                  <c:v>1970.18</c:v>
                </c:pt>
                <c:pt idx="926">
                  <c:v>1938.04</c:v>
                </c:pt>
                <c:pt idx="927">
                  <c:v>1971.1</c:v>
                </c:pt>
                <c:pt idx="928">
                  <c:v>2047.35</c:v>
                </c:pt>
                <c:pt idx="929">
                  <c:v>2057.4499999999998</c:v>
                </c:pt>
                <c:pt idx="930">
                  <c:v>2083.16</c:v>
                </c:pt>
                <c:pt idx="931">
                  <c:v>2072.14</c:v>
                </c:pt>
                <c:pt idx="932">
                  <c:v>2158.48</c:v>
                </c:pt>
                <c:pt idx="933">
                  <c:v>2165.8200000000002</c:v>
                </c:pt>
                <c:pt idx="934">
                  <c:v>2173.17</c:v>
                </c:pt>
                <c:pt idx="935">
                  <c:v>2234.71</c:v>
                </c:pt>
                <c:pt idx="936">
                  <c:v>2294.42</c:v>
                </c:pt>
                <c:pt idx="937">
                  <c:v>2349.5300000000002</c:v>
                </c:pt>
                <c:pt idx="938">
                  <c:v>2400.04</c:v>
                </c:pt>
                <c:pt idx="939">
                  <c:v>2400.04</c:v>
                </c:pt>
                <c:pt idx="940">
                  <c:v>2378.92</c:v>
                </c:pt>
                <c:pt idx="941">
                  <c:v>2371.5700000000002</c:v>
                </c:pt>
                <c:pt idx="942">
                  <c:v>2350.4499999999998</c:v>
                </c:pt>
                <c:pt idx="943">
                  <c:v>2332.08</c:v>
                </c:pt>
                <c:pt idx="944">
                  <c:v>2321.0500000000002</c:v>
                </c:pt>
                <c:pt idx="945">
                  <c:v>2374.33</c:v>
                </c:pt>
                <c:pt idx="946">
                  <c:v>2344.02</c:v>
                </c:pt>
                <c:pt idx="947">
                  <c:v>2344.9299999999998</c:v>
                </c:pt>
                <c:pt idx="948">
                  <c:v>2369.73</c:v>
                </c:pt>
                <c:pt idx="949">
                  <c:v>2355.9499999999998</c:v>
                </c:pt>
                <c:pt idx="950">
                  <c:v>2334.83</c:v>
                </c:pt>
                <c:pt idx="951">
                  <c:v>2325.65</c:v>
                </c:pt>
                <c:pt idx="952">
                  <c:v>2308.1999999999998</c:v>
                </c:pt>
                <c:pt idx="953">
                  <c:v>2355.9499999999998</c:v>
                </c:pt>
                <c:pt idx="954">
                  <c:v>2329.3200000000002</c:v>
                </c:pt>
                <c:pt idx="955">
                  <c:v>2342.1799999999998</c:v>
                </c:pt>
                <c:pt idx="956">
                  <c:v>2435.87</c:v>
                </c:pt>
                <c:pt idx="957">
                  <c:v>2491.89</c:v>
                </c:pt>
                <c:pt idx="958">
                  <c:v>2480.88</c:v>
                </c:pt>
                <c:pt idx="959">
                  <c:v>2482.6999999999998</c:v>
                </c:pt>
                <c:pt idx="960">
                  <c:v>2540.58</c:v>
                </c:pt>
                <c:pt idx="961">
                  <c:v>2585.58</c:v>
                </c:pt>
                <c:pt idx="962">
                  <c:v>2613.14</c:v>
                </c:pt>
                <c:pt idx="963">
                  <c:v>2690.29</c:v>
                </c:pt>
                <c:pt idx="964">
                  <c:v>2778.46</c:v>
                </c:pt>
                <c:pt idx="965">
                  <c:v>2838.17</c:v>
                </c:pt>
                <c:pt idx="966">
                  <c:v>2916.24</c:v>
                </c:pt>
                <c:pt idx="967">
                  <c:v>2801.43</c:v>
                </c:pt>
                <c:pt idx="968">
                  <c:v>2815.21</c:v>
                </c:pt>
                <c:pt idx="969">
                  <c:v>2787.65</c:v>
                </c:pt>
                <c:pt idx="970">
                  <c:v>2902.46</c:v>
                </c:pt>
                <c:pt idx="971">
                  <c:v>2975.94</c:v>
                </c:pt>
                <c:pt idx="972">
                  <c:v>2943.79</c:v>
                </c:pt>
                <c:pt idx="973">
                  <c:v>3003.5</c:v>
                </c:pt>
                <c:pt idx="974">
                  <c:v>2916.24</c:v>
                </c:pt>
                <c:pt idx="975">
                  <c:v>2531.39</c:v>
                </c:pt>
                <c:pt idx="976">
                  <c:v>2494.65</c:v>
                </c:pt>
                <c:pt idx="977">
                  <c:v>2485.46</c:v>
                </c:pt>
                <c:pt idx="978">
                  <c:v>2501.9899999999998</c:v>
                </c:pt>
                <c:pt idx="979">
                  <c:v>2492.81</c:v>
                </c:pt>
                <c:pt idx="980">
                  <c:v>2502.92</c:v>
                </c:pt>
                <c:pt idx="981">
                  <c:v>2510.2600000000002</c:v>
                </c:pt>
                <c:pt idx="982">
                  <c:v>2465.2600000000002</c:v>
                </c:pt>
                <c:pt idx="983">
                  <c:v>2489.13</c:v>
                </c:pt>
                <c:pt idx="984">
                  <c:v>2546.08</c:v>
                </c:pt>
                <c:pt idx="985">
                  <c:v>2568.12</c:v>
                </c:pt>
                <c:pt idx="986">
                  <c:v>2559.87</c:v>
                </c:pt>
                <c:pt idx="987">
                  <c:v>2547.92</c:v>
                </c:pt>
                <c:pt idx="988">
                  <c:v>2526.79</c:v>
                </c:pt>
                <c:pt idx="989">
                  <c:v>2535.98</c:v>
                </c:pt>
                <c:pt idx="990">
                  <c:v>2506.59</c:v>
                </c:pt>
                <c:pt idx="991">
                  <c:v>2477.21</c:v>
                </c:pt>
                <c:pt idx="992">
                  <c:v>2510.2600000000002</c:v>
                </c:pt>
                <c:pt idx="993">
                  <c:v>2530.4699999999998</c:v>
                </c:pt>
                <c:pt idx="994">
                  <c:v>2591.1</c:v>
                </c:pt>
                <c:pt idx="995">
                  <c:v>2619.5700000000002</c:v>
                </c:pt>
                <c:pt idx="996">
                  <c:v>2663.66</c:v>
                </c:pt>
                <c:pt idx="997">
                  <c:v>2682.02</c:v>
                </c:pt>
                <c:pt idx="998">
                  <c:v>2695.8</c:v>
                </c:pt>
                <c:pt idx="999">
                  <c:v>2659.98</c:v>
                </c:pt>
                <c:pt idx="1000">
                  <c:v>2647.12</c:v>
                </c:pt>
                <c:pt idx="1001">
                  <c:v>2654.47</c:v>
                </c:pt>
                <c:pt idx="1002">
                  <c:v>2603.0300000000002</c:v>
                </c:pt>
                <c:pt idx="1003">
                  <c:v>2606.71</c:v>
                </c:pt>
                <c:pt idx="1004">
                  <c:v>2587.42</c:v>
                </c:pt>
                <c:pt idx="1005">
                  <c:v>2568.12</c:v>
                </c:pt>
                <c:pt idx="1006">
                  <c:v>2606.71</c:v>
                </c:pt>
                <c:pt idx="1007">
                  <c:v>2637.93</c:v>
                </c:pt>
                <c:pt idx="1008">
                  <c:v>2728.87</c:v>
                </c:pt>
                <c:pt idx="1009">
                  <c:v>2685.7</c:v>
                </c:pt>
                <c:pt idx="1010">
                  <c:v>2675.59</c:v>
                </c:pt>
                <c:pt idx="1011">
                  <c:v>2680.19</c:v>
                </c:pt>
                <c:pt idx="1012">
                  <c:v>2609.46</c:v>
                </c:pt>
                <c:pt idx="1013">
                  <c:v>2655.39</c:v>
                </c:pt>
                <c:pt idx="1014">
                  <c:v>2608.54</c:v>
                </c:pt>
                <c:pt idx="1015">
                  <c:v>2672.85</c:v>
                </c:pt>
                <c:pt idx="1016">
                  <c:v>2596.6</c:v>
                </c:pt>
                <c:pt idx="1017">
                  <c:v>2599.35</c:v>
                </c:pt>
                <c:pt idx="1018">
                  <c:v>2622.33</c:v>
                </c:pt>
                <c:pt idx="1019">
                  <c:v>2670.09</c:v>
                </c:pt>
                <c:pt idx="1020">
                  <c:v>2613.14</c:v>
                </c:pt>
                <c:pt idx="1021">
                  <c:v>2580.0700000000002</c:v>
                </c:pt>
                <c:pt idx="1022">
                  <c:v>2491.89</c:v>
                </c:pt>
                <c:pt idx="1023">
                  <c:v>2490.06</c:v>
                </c:pt>
                <c:pt idx="1024">
                  <c:v>2416.5700000000002</c:v>
                </c:pt>
                <c:pt idx="1025">
                  <c:v>2433.11</c:v>
                </c:pt>
                <c:pt idx="1026">
                  <c:v>2439.5500000000002</c:v>
                </c:pt>
                <c:pt idx="1027">
                  <c:v>2392.6999999999998</c:v>
                </c:pt>
                <c:pt idx="1028">
                  <c:v>2419.33</c:v>
                </c:pt>
                <c:pt idx="1029">
                  <c:v>2380.7600000000002</c:v>
                </c:pt>
                <c:pt idx="1030">
                  <c:v>2401.89</c:v>
                </c:pt>
                <c:pt idx="1031">
                  <c:v>2435.87</c:v>
                </c:pt>
                <c:pt idx="1032">
                  <c:v>2478.12</c:v>
                </c:pt>
                <c:pt idx="1033">
                  <c:v>2469.85</c:v>
                </c:pt>
                <c:pt idx="1034">
                  <c:v>2428.52</c:v>
                </c:pt>
                <c:pt idx="1035">
                  <c:v>2456.9899999999998</c:v>
                </c:pt>
                <c:pt idx="1036">
                  <c:v>2614.06</c:v>
                </c:pt>
                <c:pt idx="1037">
                  <c:v>2624.15</c:v>
                </c:pt>
                <c:pt idx="1038">
                  <c:v>2662.74</c:v>
                </c:pt>
                <c:pt idx="1039">
                  <c:v>2617.73</c:v>
                </c:pt>
                <c:pt idx="1040">
                  <c:v>2611.3000000000002</c:v>
                </c:pt>
                <c:pt idx="1041">
                  <c:v>2682.95</c:v>
                </c:pt>
                <c:pt idx="1042">
                  <c:v>2746.32</c:v>
                </c:pt>
                <c:pt idx="1043">
                  <c:v>2638.86</c:v>
                </c:pt>
                <c:pt idx="1044">
                  <c:v>2580.9899999999998</c:v>
                </c:pt>
                <c:pt idx="1045">
                  <c:v>2454.23</c:v>
                </c:pt>
                <c:pt idx="1046">
                  <c:v>2378</c:v>
                </c:pt>
                <c:pt idx="1047">
                  <c:v>2339.4299999999998</c:v>
                </c:pt>
                <c:pt idx="1048">
                  <c:v>2252.16</c:v>
                </c:pt>
                <c:pt idx="1049">
                  <c:v>2238.39</c:v>
                </c:pt>
                <c:pt idx="1050">
                  <c:v>2234.71</c:v>
                </c:pt>
                <c:pt idx="1051">
                  <c:v>2135.52</c:v>
                </c:pt>
                <c:pt idx="1052">
                  <c:v>1947.23</c:v>
                </c:pt>
                <c:pt idx="1053">
                  <c:v>1968.36</c:v>
                </c:pt>
                <c:pt idx="1054">
                  <c:v>1889.36</c:v>
                </c:pt>
                <c:pt idx="1055">
                  <c:v>1744.23</c:v>
                </c:pt>
                <c:pt idx="1056">
                  <c:v>1611.06</c:v>
                </c:pt>
                <c:pt idx="1057">
                  <c:v>1534.82</c:v>
                </c:pt>
                <c:pt idx="1058">
                  <c:v>1560.54</c:v>
                </c:pt>
                <c:pt idx="1059">
                  <c:v>1473.28</c:v>
                </c:pt>
                <c:pt idx="1060">
                  <c:v>1426.43</c:v>
                </c:pt>
                <c:pt idx="1061">
                  <c:v>1473.28</c:v>
                </c:pt>
                <c:pt idx="1062">
                  <c:v>1649.63</c:v>
                </c:pt>
                <c:pt idx="1063">
                  <c:v>1749.75</c:v>
                </c:pt>
                <c:pt idx="1064">
                  <c:v>1704.74</c:v>
                </c:pt>
                <c:pt idx="1065">
                  <c:v>1734.14</c:v>
                </c:pt>
                <c:pt idx="1066">
                  <c:v>1719.83</c:v>
                </c:pt>
                <c:pt idx="1067">
                  <c:v>1723.64</c:v>
                </c:pt>
                <c:pt idx="1068">
                  <c:v>1635.88</c:v>
                </c:pt>
                <c:pt idx="1069">
                  <c:v>1613.94</c:v>
                </c:pt>
                <c:pt idx="1070">
                  <c:v>1630.16</c:v>
                </c:pt>
                <c:pt idx="1071">
                  <c:v>1716.01</c:v>
                </c:pt>
                <c:pt idx="1072">
                  <c:v>1767.52</c:v>
                </c:pt>
                <c:pt idx="1073">
                  <c:v>1750.35</c:v>
                </c:pt>
                <c:pt idx="1074">
                  <c:v>1779.92</c:v>
                </c:pt>
                <c:pt idx="1075">
                  <c:v>1802.81</c:v>
                </c:pt>
                <c:pt idx="1076">
                  <c:v>1756.07</c:v>
                </c:pt>
                <c:pt idx="1077">
                  <c:v>1805.68</c:v>
                </c:pt>
                <c:pt idx="1078">
                  <c:v>1798.04</c:v>
                </c:pt>
                <c:pt idx="1079">
                  <c:v>1729.37</c:v>
                </c:pt>
                <c:pt idx="1080">
                  <c:v>1819.98</c:v>
                </c:pt>
                <c:pt idx="1081">
                  <c:v>1814.25</c:v>
                </c:pt>
                <c:pt idx="1082">
                  <c:v>1776.1</c:v>
                </c:pt>
                <c:pt idx="1083">
                  <c:v>1745.58</c:v>
                </c:pt>
                <c:pt idx="1084">
                  <c:v>1816.17</c:v>
                </c:pt>
                <c:pt idx="1085">
                  <c:v>1785.64</c:v>
                </c:pt>
                <c:pt idx="1086">
                  <c:v>1891.52</c:v>
                </c:pt>
                <c:pt idx="1087">
                  <c:v>1885.79</c:v>
                </c:pt>
                <c:pt idx="1088">
                  <c:v>1955.43</c:v>
                </c:pt>
                <c:pt idx="1089">
                  <c:v>1919.18</c:v>
                </c:pt>
                <c:pt idx="1090">
                  <c:v>1899.15</c:v>
                </c:pt>
                <c:pt idx="1091">
                  <c:v>1975.46</c:v>
                </c:pt>
                <c:pt idx="1092">
                  <c:v>2040.32</c:v>
                </c:pt>
                <c:pt idx="1093">
                  <c:v>2014.56</c:v>
                </c:pt>
                <c:pt idx="1094">
                  <c:v>1986.91</c:v>
                </c:pt>
                <c:pt idx="1095">
                  <c:v>1937.3</c:v>
                </c:pt>
                <c:pt idx="1096">
                  <c:v>1932.53</c:v>
                </c:pt>
                <c:pt idx="1097">
                  <c:v>1936.35</c:v>
                </c:pt>
                <c:pt idx="1098">
                  <c:v>2001.22</c:v>
                </c:pt>
                <c:pt idx="1099">
                  <c:v>2034.6</c:v>
                </c:pt>
                <c:pt idx="1100">
                  <c:v>2061.3000000000002</c:v>
                </c:pt>
                <c:pt idx="1101">
                  <c:v>2031.74</c:v>
                </c:pt>
                <c:pt idx="1102">
                  <c:v>2090.88</c:v>
                </c:pt>
                <c:pt idx="1103">
                  <c:v>2168.14</c:v>
                </c:pt>
                <c:pt idx="1104">
                  <c:v>2262.58</c:v>
                </c:pt>
                <c:pt idx="1105">
                  <c:v>2269.25</c:v>
                </c:pt>
                <c:pt idx="1106">
                  <c:v>2214.88</c:v>
                </c:pt>
                <c:pt idx="1107">
                  <c:v>2145.25</c:v>
                </c:pt>
                <c:pt idx="1108">
                  <c:v>2229.19</c:v>
                </c:pt>
                <c:pt idx="1109">
                  <c:v>2269.25</c:v>
                </c:pt>
                <c:pt idx="1110">
                  <c:v>2290.23</c:v>
                </c:pt>
                <c:pt idx="1111">
                  <c:v>2314.08</c:v>
                </c:pt>
                <c:pt idx="1112">
                  <c:v>2366.54</c:v>
                </c:pt>
                <c:pt idx="1113">
                  <c:v>2342.69</c:v>
                </c:pt>
                <c:pt idx="1114">
                  <c:v>2289.2800000000002</c:v>
                </c:pt>
                <c:pt idx="1115">
                  <c:v>2213.92</c:v>
                </c:pt>
                <c:pt idx="1116">
                  <c:v>2143.34</c:v>
                </c:pt>
                <c:pt idx="1117">
                  <c:v>2103.2800000000002</c:v>
                </c:pt>
                <c:pt idx="1118">
                  <c:v>2246.36</c:v>
                </c:pt>
                <c:pt idx="1119">
                  <c:v>2251.13</c:v>
                </c:pt>
                <c:pt idx="1120">
                  <c:v>2213.92</c:v>
                </c:pt>
                <c:pt idx="1121">
                  <c:v>2208.1999999999998</c:v>
                </c:pt>
                <c:pt idx="1122">
                  <c:v>2163.37</c:v>
                </c:pt>
                <c:pt idx="1123">
                  <c:v>2171.96</c:v>
                </c:pt>
                <c:pt idx="1124">
                  <c:v>2141.4299999999998</c:v>
                </c:pt>
                <c:pt idx="1125">
                  <c:v>2079.4299999999998</c:v>
                </c:pt>
                <c:pt idx="1126">
                  <c:v>2107.09</c:v>
                </c:pt>
                <c:pt idx="1127">
                  <c:v>2074.66</c:v>
                </c:pt>
                <c:pt idx="1128">
                  <c:v>2087.06</c:v>
                </c:pt>
                <c:pt idx="1129">
                  <c:v>2077.5300000000002</c:v>
                </c:pt>
                <c:pt idx="1130">
                  <c:v>2064.17</c:v>
                </c:pt>
                <c:pt idx="1131">
                  <c:v>2076.5700000000002</c:v>
                </c:pt>
                <c:pt idx="1132">
                  <c:v>2125.2199999999998</c:v>
                </c:pt>
                <c:pt idx="1133">
                  <c:v>2113.77</c:v>
                </c:pt>
                <c:pt idx="1134">
                  <c:v>2106.14</c:v>
                </c:pt>
                <c:pt idx="1135">
                  <c:v>2157.65</c:v>
                </c:pt>
                <c:pt idx="1136">
                  <c:v>2141.4299999999998</c:v>
                </c:pt>
                <c:pt idx="1137">
                  <c:v>2239.6799999999998</c:v>
                </c:pt>
                <c:pt idx="1138">
                  <c:v>2263.5300000000002</c:v>
                </c:pt>
                <c:pt idx="1139">
                  <c:v>2291.19</c:v>
                </c:pt>
                <c:pt idx="1140">
                  <c:v>2265.4299999999998</c:v>
                </c:pt>
                <c:pt idx="1141">
                  <c:v>2232.0500000000002</c:v>
                </c:pt>
                <c:pt idx="1142">
                  <c:v>2239.6799999999998</c:v>
                </c:pt>
                <c:pt idx="1143">
                  <c:v>2266.38</c:v>
                </c:pt>
                <c:pt idx="1144">
                  <c:v>2278.79</c:v>
                </c:pt>
                <c:pt idx="1145">
                  <c:v>2267.35</c:v>
                </c:pt>
                <c:pt idx="1146">
                  <c:v>2260.66</c:v>
                </c:pt>
                <c:pt idx="1147">
                  <c:v>2237.77</c:v>
                </c:pt>
                <c:pt idx="1148">
                  <c:v>2202.48</c:v>
                </c:pt>
                <c:pt idx="1149">
                  <c:v>2107.09</c:v>
                </c:pt>
                <c:pt idx="1150">
                  <c:v>2147.15</c:v>
                </c:pt>
                <c:pt idx="1151">
                  <c:v>2206.3000000000002</c:v>
                </c:pt>
                <c:pt idx="1152">
                  <c:v>2288.33</c:v>
                </c:pt>
                <c:pt idx="1153">
                  <c:v>2325.5300000000002</c:v>
                </c:pt>
                <c:pt idx="1154">
                  <c:v>2226.33</c:v>
                </c:pt>
                <c:pt idx="1155">
                  <c:v>2489.59</c:v>
                </c:pt>
                <c:pt idx="1156">
                  <c:v>2501.9899999999998</c:v>
                </c:pt>
                <c:pt idx="1157">
                  <c:v>2482.92</c:v>
                </c:pt>
                <c:pt idx="1158">
                  <c:v>2461.94</c:v>
                </c:pt>
                <c:pt idx="1159">
                  <c:v>2439.9899999999998</c:v>
                </c:pt>
                <c:pt idx="1160">
                  <c:v>2426.64</c:v>
                </c:pt>
                <c:pt idx="1161">
                  <c:v>2411.38</c:v>
                </c:pt>
                <c:pt idx="1162">
                  <c:v>2383.71</c:v>
                </c:pt>
                <c:pt idx="1163">
                  <c:v>2387.5300000000002</c:v>
                </c:pt>
                <c:pt idx="1164">
                  <c:v>2379.9</c:v>
                </c:pt>
                <c:pt idx="1165">
                  <c:v>2421.87</c:v>
                </c:pt>
                <c:pt idx="1166">
                  <c:v>2435.2199999999998</c:v>
                </c:pt>
                <c:pt idx="1167">
                  <c:v>2440.9499999999998</c:v>
                </c:pt>
                <c:pt idx="1168">
                  <c:v>2406.61</c:v>
                </c:pt>
                <c:pt idx="1169">
                  <c:v>2430.46</c:v>
                </c:pt>
                <c:pt idx="1170">
                  <c:v>2447.63</c:v>
                </c:pt>
                <c:pt idx="1171">
                  <c:v>2460.02</c:v>
                </c:pt>
                <c:pt idx="1172">
                  <c:v>2522.98</c:v>
                </c:pt>
                <c:pt idx="1173">
                  <c:v>2542.0500000000002</c:v>
                </c:pt>
                <c:pt idx="1174">
                  <c:v>2585.94</c:v>
                </c:pt>
                <c:pt idx="1175">
                  <c:v>2618.36</c:v>
                </c:pt>
                <c:pt idx="1176">
                  <c:v>2627.9</c:v>
                </c:pt>
                <c:pt idx="1177">
                  <c:v>2637.44</c:v>
                </c:pt>
                <c:pt idx="1178">
                  <c:v>2616.46</c:v>
                </c:pt>
                <c:pt idx="1179">
                  <c:v>2635.54</c:v>
                </c:pt>
                <c:pt idx="1180">
                  <c:v>2610.7399999999998</c:v>
                </c:pt>
                <c:pt idx="1181">
                  <c:v>2606.92</c:v>
                </c:pt>
                <c:pt idx="1182">
                  <c:v>2567.81</c:v>
                </c:pt>
                <c:pt idx="1183">
                  <c:v>2565.9</c:v>
                </c:pt>
                <c:pt idx="1184">
                  <c:v>2517.25</c:v>
                </c:pt>
                <c:pt idx="1185">
                  <c:v>2434.27</c:v>
                </c:pt>
                <c:pt idx="1186">
                  <c:v>2449.5300000000002</c:v>
                </c:pt>
                <c:pt idx="1187">
                  <c:v>2498.1799999999998</c:v>
                </c:pt>
                <c:pt idx="1188">
                  <c:v>2479.1</c:v>
                </c:pt>
                <c:pt idx="1189">
                  <c:v>2427.59</c:v>
                </c:pt>
                <c:pt idx="1190">
                  <c:v>2369.88</c:v>
                </c:pt>
                <c:pt idx="1191">
                  <c:v>2312.17</c:v>
                </c:pt>
                <c:pt idx="1192">
                  <c:v>2346.5100000000002</c:v>
                </c:pt>
                <c:pt idx="1193">
                  <c:v>2386.58</c:v>
                </c:pt>
                <c:pt idx="1194">
                  <c:v>2411.38</c:v>
                </c:pt>
                <c:pt idx="1195">
                  <c:v>2436.1799999999998</c:v>
                </c:pt>
                <c:pt idx="1196">
                  <c:v>2422.8200000000002</c:v>
                </c:pt>
                <c:pt idx="1197">
                  <c:v>2395.16</c:v>
                </c:pt>
                <c:pt idx="1198">
                  <c:v>2415.1999999999998</c:v>
                </c:pt>
                <c:pt idx="1199">
                  <c:v>2390.39</c:v>
                </c:pt>
                <c:pt idx="1200">
                  <c:v>2382.7600000000002</c:v>
                </c:pt>
                <c:pt idx="1201">
                  <c:v>2355.1</c:v>
                </c:pt>
                <c:pt idx="1202">
                  <c:v>2426.64</c:v>
                </c:pt>
                <c:pt idx="1203">
                  <c:v>2419.96</c:v>
                </c:pt>
                <c:pt idx="1204">
                  <c:v>2505.81</c:v>
                </c:pt>
                <c:pt idx="1205">
                  <c:v>2532.5100000000002</c:v>
                </c:pt>
                <c:pt idx="1206">
                  <c:v>2584.0300000000002</c:v>
                </c:pt>
                <c:pt idx="1207">
                  <c:v>2617.41</c:v>
                </c:pt>
                <c:pt idx="1208">
                  <c:v>2632.67</c:v>
                </c:pt>
                <c:pt idx="1209">
                  <c:v>2584.98</c:v>
                </c:pt>
                <c:pt idx="1210">
                  <c:v>2564.9499999999998</c:v>
                </c:pt>
                <c:pt idx="1211">
                  <c:v>2494.36</c:v>
                </c:pt>
                <c:pt idx="1212">
                  <c:v>2503.9</c:v>
                </c:pt>
                <c:pt idx="1213">
                  <c:v>2558.27</c:v>
                </c:pt>
                <c:pt idx="1214">
                  <c:v>2565.9</c:v>
                </c:pt>
                <c:pt idx="1215">
                  <c:v>2609.79</c:v>
                </c:pt>
                <c:pt idx="1216">
                  <c:v>2683.23</c:v>
                </c:pt>
                <c:pt idx="1217">
                  <c:v>2830.13</c:v>
                </c:pt>
                <c:pt idx="1218">
                  <c:v>2835.85</c:v>
                </c:pt>
                <c:pt idx="1219">
                  <c:v>2786.25</c:v>
                </c:pt>
                <c:pt idx="1220">
                  <c:v>2806.28</c:v>
                </c:pt>
                <c:pt idx="1221">
                  <c:v>2880.68</c:v>
                </c:pt>
                <c:pt idx="1222">
                  <c:v>2875.91</c:v>
                </c:pt>
                <c:pt idx="1223">
                  <c:v>2834.89</c:v>
                </c:pt>
                <c:pt idx="1224">
                  <c:v>2786.25</c:v>
                </c:pt>
                <c:pt idx="1225">
                  <c:v>2756.67</c:v>
                </c:pt>
                <c:pt idx="1226">
                  <c:v>2779.57</c:v>
                </c:pt>
                <c:pt idx="1227">
                  <c:v>2820.59</c:v>
                </c:pt>
                <c:pt idx="1228">
                  <c:v>2824.4</c:v>
                </c:pt>
                <c:pt idx="1229">
                  <c:v>2875.91</c:v>
                </c:pt>
                <c:pt idx="1230">
                  <c:v>2821.54</c:v>
                </c:pt>
                <c:pt idx="1231">
                  <c:v>2832.99</c:v>
                </c:pt>
                <c:pt idx="1232">
                  <c:v>2861.61</c:v>
                </c:pt>
                <c:pt idx="1233">
                  <c:v>2966.53</c:v>
                </c:pt>
                <c:pt idx="1234">
                  <c:v>3004.69</c:v>
                </c:pt>
                <c:pt idx="1235">
                  <c:v>2985.61</c:v>
                </c:pt>
                <c:pt idx="1236">
                  <c:v>3052.38</c:v>
                </c:pt>
                <c:pt idx="1237">
                  <c:v>3181.15</c:v>
                </c:pt>
                <c:pt idx="1238">
                  <c:v>3371.92</c:v>
                </c:pt>
                <c:pt idx="1239">
                  <c:v>3357.62</c:v>
                </c:pt>
                <c:pt idx="1240">
                  <c:v>3419.62</c:v>
                </c:pt>
                <c:pt idx="1241">
                  <c:v>3395.77</c:v>
                </c:pt>
                <c:pt idx="1242">
                  <c:v>3567.47</c:v>
                </c:pt>
                <c:pt idx="1243">
                  <c:v>3562.7</c:v>
                </c:pt>
                <c:pt idx="1244">
                  <c:v>3648.54</c:v>
                </c:pt>
                <c:pt idx="1245">
                  <c:v>3667.62</c:v>
                </c:pt>
                <c:pt idx="1246">
                  <c:v>3462.54</c:v>
                </c:pt>
                <c:pt idx="1247">
                  <c:v>3400.54</c:v>
                </c:pt>
                <c:pt idx="1248">
                  <c:v>3524.54</c:v>
                </c:pt>
                <c:pt idx="1249">
                  <c:v>3600.85</c:v>
                </c:pt>
                <c:pt idx="1250">
                  <c:v>3600.85</c:v>
                </c:pt>
                <c:pt idx="1251">
                  <c:v>3624.7</c:v>
                </c:pt>
                <c:pt idx="1252">
                  <c:v>3610.39</c:v>
                </c:pt>
                <c:pt idx="1253">
                  <c:v>3600.85</c:v>
                </c:pt>
                <c:pt idx="1254">
                  <c:v>3572.23</c:v>
                </c:pt>
                <c:pt idx="1255">
                  <c:v>3672.39</c:v>
                </c:pt>
                <c:pt idx="1256">
                  <c:v>3810.7</c:v>
                </c:pt>
                <c:pt idx="1257">
                  <c:v>3901.32</c:v>
                </c:pt>
                <c:pt idx="1258">
                  <c:v>3858.39</c:v>
                </c:pt>
                <c:pt idx="1259">
                  <c:v>3949.01</c:v>
                </c:pt>
                <c:pt idx="1260">
                  <c:v>3863.16</c:v>
                </c:pt>
                <c:pt idx="1261">
                  <c:v>3763.01</c:v>
                </c:pt>
                <c:pt idx="1262">
                  <c:v>3724.85</c:v>
                </c:pt>
                <c:pt idx="1263">
                  <c:v>3782.08</c:v>
                </c:pt>
                <c:pt idx="1264">
                  <c:v>3796.39</c:v>
                </c:pt>
                <c:pt idx="1265">
                  <c:v>3844.09</c:v>
                </c:pt>
                <c:pt idx="1266">
                  <c:v>3767.78</c:v>
                </c:pt>
                <c:pt idx="1267">
                  <c:v>3848.85</c:v>
                </c:pt>
                <c:pt idx="1268">
                  <c:v>3662.85</c:v>
                </c:pt>
                <c:pt idx="1269">
                  <c:v>3610.39</c:v>
                </c:pt>
                <c:pt idx="1270">
                  <c:v>3543.62</c:v>
                </c:pt>
                <c:pt idx="1271">
                  <c:v>3467.31</c:v>
                </c:pt>
                <c:pt idx="1272">
                  <c:v>3591.31</c:v>
                </c:pt>
                <c:pt idx="1273">
                  <c:v>3667.62</c:v>
                </c:pt>
                <c:pt idx="1274">
                  <c:v>3648.54</c:v>
                </c:pt>
                <c:pt idx="1275">
                  <c:v>3662.85</c:v>
                </c:pt>
                <c:pt idx="1276">
                  <c:v>3639</c:v>
                </c:pt>
                <c:pt idx="1277">
                  <c:v>3796.39</c:v>
                </c:pt>
                <c:pt idx="1278">
                  <c:v>3772.55</c:v>
                </c:pt>
                <c:pt idx="1279">
                  <c:v>3667.62</c:v>
                </c:pt>
                <c:pt idx="1280">
                  <c:v>3619.93</c:v>
                </c:pt>
                <c:pt idx="1281">
                  <c:v>3591.31</c:v>
                </c:pt>
                <c:pt idx="1282">
                  <c:v>3667.62</c:v>
                </c:pt>
                <c:pt idx="1283">
                  <c:v>3729.62</c:v>
                </c:pt>
                <c:pt idx="1284">
                  <c:v>3562.7</c:v>
                </c:pt>
                <c:pt idx="1285">
                  <c:v>3510.23</c:v>
                </c:pt>
                <c:pt idx="1286">
                  <c:v>3705.78</c:v>
                </c:pt>
                <c:pt idx="1287">
                  <c:v>3557.93</c:v>
                </c:pt>
                <c:pt idx="1288">
                  <c:v>3619.93</c:v>
                </c:pt>
                <c:pt idx="1289">
                  <c:v>3538.85</c:v>
                </c:pt>
                <c:pt idx="1290">
                  <c:v>3557.93</c:v>
                </c:pt>
                <c:pt idx="1291">
                  <c:v>3495.93</c:v>
                </c:pt>
                <c:pt idx="1292">
                  <c:v>3643.77</c:v>
                </c:pt>
                <c:pt idx="1293">
                  <c:v>3486.39</c:v>
                </c:pt>
                <c:pt idx="1294">
                  <c:v>3438.69</c:v>
                </c:pt>
                <c:pt idx="1295">
                  <c:v>3400.54</c:v>
                </c:pt>
                <c:pt idx="1296">
                  <c:v>3462.54</c:v>
                </c:pt>
                <c:pt idx="1297">
                  <c:v>3386.23</c:v>
                </c:pt>
                <c:pt idx="1298">
                  <c:v>3391</c:v>
                </c:pt>
                <c:pt idx="1299">
                  <c:v>3453</c:v>
                </c:pt>
                <c:pt idx="1300">
                  <c:v>3495.93</c:v>
                </c:pt>
                <c:pt idx="1301">
                  <c:v>3500.69</c:v>
                </c:pt>
                <c:pt idx="1302">
                  <c:v>3524.54</c:v>
                </c:pt>
                <c:pt idx="1303">
                  <c:v>3562.7</c:v>
                </c:pt>
                <c:pt idx="1304">
                  <c:v>3586.54</c:v>
                </c:pt>
                <c:pt idx="1305">
                  <c:v>3658.08</c:v>
                </c:pt>
                <c:pt idx="1306">
                  <c:v>3538.85</c:v>
                </c:pt>
                <c:pt idx="1307">
                  <c:v>3443.46</c:v>
                </c:pt>
                <c:pt idx="1308">
                  <c:v>3643.77</c:v>
                </c:pt>
                <c:pt idx="1309">
                  <c:v>3705.78</c:v>
                </c:pt>
                <c:pt idx="1310">
                  <c:v>3710.54</c:v>
                </c:pt>
                <c:pt idx="1311">
                  <c:v>3783.4</c:v>
                </c:pt>
                <c:pt idx="1312">
                  <c:v>3729.97</c:v>
                </c:pt>
                <c:pt idx="1313">
                  <c:v>3661.98</c:v>
                </c:pt>
                <c:pt idx="1314">
                  <c:v>3744.54</c:v>
                </c:pt>
                <c:pt idx="1315">
                  <c:v>3827.11</c:v>
                </c:pt>
                <c:pt idx="1316">
                  <c:v>3817.39</c:v>
                </c:pt>
                <c:pt idx="1317">
                  <c:v>3856.25</c:v>
                </c:pt>
                <c:pt idx="1318">
                  <c:v>3831.96</c:v>
                </c:pt>
                <c:pt idx="1319">
                  <c:v>3778.54</c:v>
                </c:pt>
                <c:pt idx="1320">
                  <c:v>3686.26</c:v>
                </c:pt>
                <c:pt idx="1321">
                  <c:v>3661.98</c:v>
                </c:pt>
                <c:pt idx="1322">
                  <c:v>3559.99</c:v>
                </c:pt>
                <c:pt idx="1323">
                  <c:v>3647.41</c:v>
                </c:pt>
                <c:pt idx="1324">
                  <c:v>3623.12</c:v>
                </c:pt>
                <c:pt idx="1325">
                  <c:v>3613.41</c:v>
                </c:pt>
                <c:pt idx="1326">
                  <c:v>3569.7</c:v>
                </c:pt>
                <c:pt idx="1327">
                  <c:v>3443.42</c:v>
                </c:pt>
                <c:pt idx="1328">
                  <c:v>3491.99</c:v>
                </c:pt>
                <c:pt idx="1329">
                  <c:v>3482.28</c:v>
                </c:pt>
                <c:pt idx="1330">
                  <c:v>3555.13</c:v>
                </c:pt>
                <c:pt idx="1331">
                  <c:v>3589.13</c:v>
                </c:pt>
                <c:pt idx="1332">
                  <c:v>3593.98</c:v>
                </c:pt>
                <c:pt idx="1333">
                  <c:v>3608.55</c:v>
                </c:pt>
                <c:pt idx="1334">
                  <c:v>3763.97</c:v>
                </c:pt>
                <c:pt idx="1335">
                  <c:v>3865.96</c:v>
                </c:pt>
                <c:pt idx="1336">
                  <c:v>3963.09</c:v>
                </c:pt>
                <c:pt idx="1337">
                  <c:v>3783.4</c:v>
                </c:pt>
                <c:pt idx="1338">
                  <c:v>3438.57</c:v>
                </c:pt>
                <c:pt idx="1339">
                  <c:v>3336.58</c:v>
                </c:pt>
                <c:pt idx="1340">
                  <c:v>3292.87</c:v>
                </c:pt>
                <c:pt idx="1341">
                  <c:v>3186.02</c:v>
                </c:pt>
                <c:pt idx="1342">
                  <c:v>3263.72</c:v>
                </c:pt>
                <c:pt idx="1343">
                  <c:v>3239.44</c:v>
                </c:pt>
                <c:pt idx="1344">
                  <c:v>3113.17</c:v>
                </c:pt>
                <c:pt idx="1345">
                  <c:v>3113.17</c:v>
                </c:pt>
                <c:pt idx="1346">
                  <c:v>3074.31</c:v>
                </c:pt>
                <c:pt idx="1347">
                  <c:v>3088.88</c:v>
                </c:pt>
                <c:pt idx="1348">
                  <c:v>3035.46</c:v>
                </c:pt>
                <c:pt idx="1349">
                  <c:v>3006.32</c:v>
                </c:pt>
                <c:pt idx="1350">
                  <c:v>3118.02</c:v>
                </c:pt>
                <c:pt idx="1351">
                  <c:v>3142.31</c:v>
                </c:pt>
                <c:pt idx="1352">
                  <c:v>3132.59</c:v>
                </c:pt>
                <c:pt idx="1353">
                  <c:v>3079.17</c:v>
                </c:pt>
                <c:pt idx="1354">
                  <c:v>3074.31</c:v>
                </c:pt>
                <c:pt idx="1355">
                  <c:v>3079.17</c:v>
                </c:pt>
                <c:pt idx="1356">
                  <c:v>3084.03</c:v>
                </c:pt>
                <c:pt idx="1357">
                  <c:v>3079.17</c:v>
                </c:pt>
                <c:pt idx="1358">
                  <c:v>3108.31</c:v>
                </c:pt>
                <c:pt idx="1359">
                  <c:v>3088.88</c:v>
                </c:pt>
                <c:pt idx="1360">
                  <c:v>3088.88</c:v>
                </c:pt>
                <c:pt idx="1361">
                  <c:v>3069.46</c:v>
                </c:pt>
                <c:pt idx="1362">
                  <c:v>3050.03</c:v>
                </c:pt>
                <c:pt idx="1363">
                  <c:v>3025.74</c:v>
                </c:pt>
                <c:pt idx="1364">
                  <c:v>3001.46</c:v>
                </c:pt>
                <c:pt idx="1365">
                  <c:v>2933.47</c:v>
                </c:pt>
                <c:pt idx="1366">
                  <c:v>2868.39</c:v>
                </c:pt>
                <c:pt idx="1367">
                  <c:v>2923.75</c:v>
                </c:pt>
                <c:pt idx="1368">
                  <c:v>2928.61</c:v>
                </c:pt>
                <c:pt idx="1369">
                  <c:v>3006.32</c:v>
                </c:pt>
                <c:pt idx="1370">
                  <c:v>3079.17</c:v>
                </c:pt>
                <c:pt idx="1371">
                  <c:v>3084.03</c:v>
                </c:pt>
                <c:pt idx="1372">
                  <c:v>3020.89</c:v>
                </c:pt>
                <c:pt idx="1373">
                  <c:v>2991.75</c:v>
                </c:pt>
                <c:pt idx="1374">
                  <c:v>2972.32</c:v>
                </c:pt>
                <c:pt idx="1375">
                  <c:v>2996.6</c:v>
                </c:pt>
                <c:pt idx="1376">
                  <c:v>3011.17</c:v>
                </c:pt>
                <c:pt idx="1377">
                  <c:v>3011.17</c:v>
                </c:pt>
                <c:pt idx="1378">
                  <c:v>2967.46</c:v>
                </c:pt>
                <c:pt idx="1379">
                  <c:v>2928.61</c:v>
                </c:pt>
                <c:pt idx="1380">
                  <c:v>2923.75</c:v>
                </c:pt>
                <c:pt idx="1381">
                  <c:v>2962.61</c:v>
                </c:pt>
                <c:pt idx="1382">
                  <c:v>3020.89</c:v>
                </c:pt>
                <c:pt idx="1383">
                  <c:v>2996.6</c:v>
                </c:pt>
                <c:pt idx="1384">
                  <c:v>2977.18</c:v>
                </c:pt>
                <c:pt idx="1385">
                  <c:v>3025.74</c:v>
                </c:pt>
                <c:pt idx="1386">
                  <c:v>2957.75</c:v>
                </c:pt>
                <c:pt idx="1387">
                  <c:v>2899.47</c:v>
                </c:pt>
                <c:pt idx="1388">
                  <c:v>2918.9</c:v>
                </c:pt>
                <c:pt idx="1389">
                  <c:v>2957.75</c:v>
                </c:pt>
                <c:pt idx="1390">
                  <c:v>3025.74</c:v>
                </c:pt>
                <c:pt idx="1391">
                  <c:v>3016.03</c:v>
                </c:pt>
                <c:pt idx="1392">
                  <c:v>3040.32</c:v>
                </c:pt>
                <c:pt idx="1393">
                  <c:v>3016.03</c:v>
                </c:pt>
                <c:pt idx="1394">
                  <c:v>3054.89</c:v>
                </c:pt>
                <c:pt idx="1395">
                  <c:v>3035.46</c:v>
                </c:pt>
                <c:pt idx="1396">
                  <c:v>3025.74</c:v>
                </c:pt>
                <c:pt idx="1397">
                  <c:v>2996.6</c:v>
                </c:pt>
                <c:pt idx="1398">
                  <c:v>2996.6</c:v>
                </c:pt>
                <c:pt idx="1399">
                  <c:v>3258.87</c:v>
                </c:pt>
                <c:pt idx="1400">
                  <c:v>3360.86</c:v>
                </c:pt>
                <c:pt idx="1401">
                  <c:v>3462.85</c:v>
                </c:pt>
                <c:pt idx="1402">
                  <c:v>3472.56</c:v>
                </c:pt>
                <c:pt idx="1403">
                  <c:v>3433.71</c:v>
                </c:pt>
                <c:pt idx="1404">
                  <c:v>3365.72</c:v>
                </c:pt>
                <c:pt idx="1405">
                  <c:v>3331.72</c:v>
                </c:pt>
                <c:pt idx="1406">
                  <c:v>3190.87</c:v>
                </c:pt>
                <c:pt idx="1407">
                  <c:v>3113.17</c:v>
                </c:pt>
                <c:pt idx="1408">
                  <c:v>3088.88</c:v>
                </c:pt>
                <c:pt idx="1409">
                  <c:v>3132.59</c:v>
                </c:pt>
                <c:pt idx="1410">
                  <c:v>3181.16</c:v>
                </c:pt>
                <c:pt idx="1411">
                  <c:v>3113.17</c:v>
                </c:pt>
                <c:pt idx="1412">
                  <c:v>3122.88</c:v>
                </c:pt>
                <c:pt idx="1413">
                  <c:v>3215.16</c:v>
                </c:pt>
                <c:pt idx="1414">
                  <c:v>3244.3</c:v>
                </c:pt>
                <c:pt idx="1415">
                  <c:v>3273.44</c:v>
                </c:pt>
                <c:pt idx="1416">
                  <c:v>3176.3</c:v>
                </c:pt>
                <c:pt idx="1417">
                  <c:v>3288.01</c:v>
                </c:pt>
                <c:pt idx="1418">
                  <c:v>3346.29</c:v>
                </c:pt>
                <c:pt idx="1419">
                  <c:v>3419.14</c:v>
                </c:pt>
                <c:pt idx="1420">
                  <c:v>3448.28</c:v>
                </c:pt>
                <c:pt idx="1421">
                  <c:v>3394.86</c:v>
                </c:pt>
                <c:pt idx="1422">
                  <c:v>3414.28</c:v>
                </c:pt>
                <c:pt idx="1423">
                  <c:v>3496.85</c:v>
                </c:pt>
                <c:pt idx="1424">
                  <c:v>3496.85</c:v>
                </c:pt>
                <c:pt idx="1425">
                  <c:v>3370.57</c:v>
                </c:pt>
                <c:pt idx="1426">
                  <c:v>3336.58</c:v>
                </c:pt>
                <c:pt idx="1427">
                  <c:v>3263.72</c:v>
                </c:pt>
                <c:pt idx="1428">
                  <c:v>3186.02</c:v>
                </c:pt>
                <c:pt idx="1429">
                  <c:v>3108.31</c:v>
                </c:pt>
                <c:pt idx="1430">
                  <c:v>3166.59</c:v>
                </c:pt>
                <c:pt idx="1431">
                  <c:v>3190.87</c:v>
                </c:pt>
                <c:pt idx="1432">
                  <c:v>3181.16</c:v>
                </c:pt>
                <c:pt idx="1433">
                  <c:v>3108.31</c:v>
                </c:pt>
                <c:pt idx="1434">
                  <c:v>3045.17</c:v>
                </c:pt>
                <c:pt idx="1435">
                  <c:v>2977.18</c:v>
                </c:pt>
                <c:pt idx="1436">
                  <c:v>2923.75</c:v>
                </c:pt>
                <c:pt idx="1437">
                  <c:v>2943.18</c:v>
                </c:pt>
                <c:pt idx="1438">
                  <c:v>2977.18</c:v>
                </c:pt>
                <c:pt idx="1439">
                  <c:v>2991.75</c:v>
                </c:pt>
                <c:pt idx="1440">
                  <c:v>2982.03</c:v>
                </c:pt>
                <c:pt idx="1441">
                  <c:v>3040.32</c:v>
                </c:pt>
                <c:pt idx="1442">
                  <c:v>3074.31</c:v>
                </c:pt>
                <c:pt idx="1443">
                  <c:v>3030.6</c:v>
                </c:pt>
                <c:pt idx="1444">
                  <c:v>3147.16</c:v>
                </c:pt>
                <c:pt idx="1445">
                  <c:v>3249.15</c:v>
                </c:pt>
                <c:pt idx="1446">
                  <c:v>3419.14</c:v>
                </c:pt>
                <c:pt idx="1447">
                  <c:v>3467.71</c:v>
                </c:pt>
                <c:pt idx="1448">
                  <c:v>3351.15</c:v>
                </c:pt>
                <c:pt idx="1449">
                  <c:v>3317.15</c:v>
                </c:pt>
                <c:pt idx="1450">
                  <c:v>3224.87</c:v>
                </c:pt>
                <c:pt idx="1451">
                  <c:v>3249.15</c:v>
                </c:pt>
                <c:pt idx="1452">
                  <c:v>3297.72</c:v>
                </c:pt>
                <c:pt idx="1453">
                  <c:v>3258.87</c:v>
                </c:pt>
                <c:pt idx="1454">
                  <c:v>3152.02</c:v>
                </c:pt>
                <c:pt idx="1455">
                  <c:v>3166.59</c:v>
                </c:pt>
                <c:pt idx="1456">
                  <c:v>3244.3</c:v>
                </c:pt>
                <c:pt idx="1457">
                  <c:v>3152.02</c:v>
                </c:pt>
                <c:pt idx="1458">
                  <c:v>3171.45</c:v>
                </c:pt>
                <c:pt idx="1459">
                  <c:v>3132.59</c:v>
                </c:pt>
                <c:pt idx="1460">
                  <c:v>3113.17</c:v>
                </c:pt>
                <c:pt idx="1461">
                  <c:v>3103.45</c:v>
                </c:pt>
                <c:pt idx="1462">
                  <c:v>2967.46</c:v>
                </c:pt>
                <c:pt idx="1463">
                  <c:v>3025.74</c:v>
                </c:pt>
                <c:pt idx="1464">
                  <c:v>3040.32</c:v>
                </c:pt>
                <c:pt idx="1465">
                  <c:v>3064.6</c:v>
                </c:pt>
                <c:pt idx="1466">
                  <c:v>3006.32</c:v>
                </c:pt>
                <c:pt idx="1467">
                  <c:v>2986.89</c:v>
                </c:pt>
                <c:pt idx="1468">
                  <c:v>2991.75</c:v>
                </c:pt>
                <c:pt idx="1469">
                  <c:v>2982.03</c:v>
                </c:pt>
                <c:pt idx="1470">
                  <c:v>2982.03</c:v>
                </c:pt>
                <c:pt idx="1471">
                  <c:v>3001.46</c:v>
                </c:pt>
                <c:pt idx="1472">
                  <c:v>3011.17</c:v>
                </c:pt>
                <c:pt idx="1473">
                  <c:v>2938.32</c:v>
                </c:pt>
                <c:pt idx="1474">
                  <c:v>2872.27</c:v>
                </c:pt>
                <c:pt idx="1475">
                  <c:v>2846.05</c:v>
                </c:pt>
                <c:pt idx="1476">
                  <c:v>2880.04</c:v>
                </c:pt>
                <c:pt idx="1477">
                  <c:v>2852.85</c:v>
                </c:pt>
                <c:pt idx="1478">
                  <c:v>2908.21</c:v>
                </c:pt>
                <c:pt idx="1479">
                  <c:v>2903.36</c:v>
                </c:pt>
                <c:pt idx="1480">
                  <c:v>2943.18</c:v>
                </c:pt>
                <c:pt idx="1481">
                  <c:v>2967.46</c:v>
                </c:pt>
                <c:pt idx="1482">
                  <c:v>2938.32</c:v>
                </c:pt>
                <c:pt idx="1483">
                  <c:v>2938.32</c:v>
                </c:pt>
                <c:pt idx="1484">
                  <c:v>2967.46</c:v>
                </c:pt>
                <c:pt idx="1485">
                  <c:v>2928.61</c:v>
                </c:pt>
                <c:pt idx="1486">
                  <c:v>2957.75</c:v>
                </c:pt>
                <c:pt idx="1487">
                  <c:v>2957.75</c:v>
                </c:pt>
                <c:pt idx="1488">
                  <c:v>2977.18</c:v>
                </c:pt>
                <c:pt idx="1489">
                  <c:v>2923.75</c:v>
                </c:pt>
                <c:pt idx="1490">
                  <c:v>2918.9</c:v>
                </c:pt>
                <c:pt idx="1491">
                  <c:v>2948.04</c:v>
                </c:pt>
                <c:pt idx="1492">
                  <c:v>3016.03</c:v>
                </c:pt>
                <c:pt idx="1493">
                  <c:v>3020.89</c:v>
                </c:pt>
                <c:pt idx="1494">
                  <c:v>2962.61</c:v>
                </c:pt>
                <c:pt idx="1495">
                  <c:v>2986.89</c:v>
                </c:pt>
                <c:pt idx="1496">
                  <c:v>3025.74</c:v>
                </c:pt>
                <c:pt idx="1497">
                  <c:v>3045.17</c:v>
                </c:pt>
                <c:pt idx="1498">
                  <c:v>3069.46</c:v>
                </c:pt>
                <c:pt idx="1499">
                  <c:v>3132.59</c:v>
                </c:pt>
                <c:pt idx="1500">
                  <c:v>3084.03</c:v>
                </c:pt>
                <c:pt idx="1501">
                  <c:v>3093.74</c:v>
                </c:pt>
                <c:pt idx="1502">
                  <c:v>3098.6</c:v>
                </c:pt>
                <c:pt idx="1503">
                  <c:v>3171.45</c:v>
                </c:pt>
                <c:pt idx="1504">
                  <c:v>3254.01</c:v>
                </c:pt>
                <c:pt idx="1505">
                  <c:v>3263.72</c:v>
                </c:pt>
                <c:pt idx="1506">
                  <c:v>3205.44</c:v>
                </c:pt>
                <c:pt idx="1507">
                  <c:v>3181.16</c:v>
                </c:pt>
                <c:pt idx="1508">
                  <c:v>3103.45</c:v>
                </c:pt>
                <c:pt idx="1509">
                  <c:v>3122.88</c:v>
                </c:pt>
                <c:pt idx="1510">
                  <c:v>3103.45</c:v>
                </c:pt>
                <c:pt idx="1511">
                  <c:v>3118.02</c:v>
                </c:pt>
                <c:pt idx="1512">
                  <c:v>3045.17</c:v>
                </c:pt>
                <c:pt idx="1513">
                  <c:v>3127.74</c:v>
                </c:pt>
                <c:pt idx="1514">
                  <c:v>3006.32</c:v>
                </c:pt>
                <c:pt idx="1515">
                  <c:v>3084.03</c:v>
                </c:pt>
                <c:pt idx="1516">
                  <c:v>3118.02</c:v>
                </c:pt>
                <c:pt idx="1517">
                  <c:v>3069.46</c:v>
                </c:pt>
                <c:pt idx="1518">
                  <c:v>3152.02</c:v>
                </c:pt>
                <c:pt idx="1519">
                  <c:v>3156.88</c:v>
                </c:pt>
                <c:pt idx="1520">
                  <c:v>3147.16</c:v>
                </c:pt>
                <c:pt idx="1521">
                  <c:v>3166.59</c:v>
                </c:pt>
                <c:pt idx="1522">
                  <c:v>3132.59</c:v>
                </c:pt>
                <c:pt idx="1523">
                  <c:v>3181.16</c:v>
                </c:pt>
                <c:pt idx="1524">
                  <c:v>3288.01</c:v>
                </c:pt>
                <c:pt idx="1525">
                  <c:v>3297.72</c:v>
                </c:pt>
                <c:pt idx="1526">
                  <c:v>3234.58</c:v>
                </c:pt>
                <c:pt idx="1527">
                  <c:v>3278.3</c:v>
                </c:pt>
                <c:pt idx="1528">
                  <c:v>3307.44</c:v>
                </c:pt>
                <c:pt idx="1529">
                  <c:v>3307.44</c:v>
                </c:pt>
                <c:pt idx="1530">
                  <c:v>3229.73</c:v>
                </c:pt>
                <c:pt idx="1531">
                  <c:v>3181.16</c:v>
                </c:pt>
                <c:pt idx="1532">
                  <c:v>3195.73</c:v>
                </c:pt>
                <c:pt idx="1533">
                  <c:v>3210.3</c:v>
                </c:pt>
                <c:pt idx="1534">
                  <c:v>3268.58</c:v>
                </c:pt>
                <c:pt idx="1535">
                  <c:v>3297.72</c:v>
                </c:pt>
                <c:pt idx="1536">
                  <c:v>3331.72</c:v>
                </c:pt>
                <c:pt idx="1537">
                  <c:v>3438.57</c:v>
                </c:pt>
                <c:pt idx="1538">
                  <c:v>3404.57</c:v>
                </c:pt>
                <c:pt idx="1539">
                  <c:v>3390</c:v>
                </c:pt>
                <c:pt idx="1540">
                  <c:v>3190.87</c:v>
                </c:pt>
                <c:pt idx="1541">
                  <c:v>3093.74</c:v>
                </c:pt>
                <c:pt idx="1542">
                  <c:v>3142.31</c:v>
                </c:pt>
                <c:pt idx="1543">
                  <c:v>3142.31</c:v>
                </c:pt>
                <c:pt idx="1544">
                  <c:v>3171.45</c:v>
                </c:pt>
                <c:pt idx="1545">
                  <c:v>3059.74</c:v>
                </c:pt>
                <c:pt idx="1546">
                  <c:v>3079.17</c:v>
                </c:pt>
                <c:pt idx="1547">
                  <c:v>3181.16</c:v>
                </c:pt>
                <c:pt idx="1548">
                  <c:v>3365.72</c:v>
                </c:pt>
                <c:pt idx="1549">
                  <c:v>3409.43</c:v>
                </c:pt>
                <c:pt idx="1550">
                  <c:v>3380.29</c:v>
                </c:pt>
                <c:pt idx="1551">
                  <c:v>3433.71</c:v>
                </c:pt>
                <c:pt idx="1552">
                  <c:v>3496.85</c:v>
                </c:pt>
                <c:pt idx="1553">
                  <c:v>3336.58</c:v>
                </c:pt>
                <c:pt idx="1554">
                  <c:v>3390</c:v>
                </c:pt>
                <c:pt idx="1555">
                  <c:v>3350</c:v>
                </c:pt>
                <c:pt idx="1556">
                  <c:v>3355</c:v>
                </c:pt>
                <c:pt idx="1557">
                  <c:v>3355</c:v>
                </c:pt>
                <c:pt idx="1558">
                  <c:v>3410</c:v>
                </c:pt>
                <c:pt idx="1559">
                  <c:v>3375</c:v>
                </c:pt>
                <c:pt idx="1560">
                  <c:v>3315</c:v>
                </c:pt>
                <c:pt idx="1561">
                  <c:v>3220</c:v>
                </c:pt>
                <c:pt idx="1562">
                  <c:v>3300</c:v>
                </c:pt>
                <c:pt idx="1563">
                  <c:v>3315</c:v>
                </c:pt>
                <c:pt idx="1564">
                  <c:v>3315</c:v>
                </c:pt>
                <c:pt idx="1565">
                  <c:v>3340</c:v>
                </c:pt>
                <c:pt idx="1566">
                  <c:v>3440</c:v>
                </c:pt>
                <c:pt idx="1567">
                  <c:v>3405</c:v>
                </c:pt>
                <c:pt idx="1568">
                  <c:v>3385</c:v>
                </c:pt>
                <c:pt idx="1569">
                  <c:v>3455</c:v>
                </c:pt>
                <c:pt idx="1570">
                  <c:v>3465</c:v>
                </c:pt>
                <c:pt idx="1571">
                  <c:v>3435</c:v>
                </c:pt>
                <c:pt idx="1572">
                  <c:v>3360</c:v>
                </c:pt>
                <c:pt idx="1573">
                  <c:v>3270</c:v>
                </c:pt>
                <c:pt idx="1574">
                  <c:v>3190</c:v>
                </c:pt>
                <c:pt idx="1575">
                  <c:v>3165</c:v>
                </c:pt>
                <c:pt idx="1576">
                  <c:v>3300</c:v>
                </c:pt>
                <c:pt idx="1577">
                  <c:v>3250</c:v>
                </c:pt>
                <c:pt idx="1578">
                  <c:v>3310</c:v>
                </c:pt>
                <c:pt idx="1579">
                  <c:v>3225</c:v>
                </c:pt>
                <c:pt idx="1580">
                  <c:v>3185</c:v>
                </c:pt>
                <c:pt idx="1581">
                  <c:v>3085</c:v>
                </c:pt>
                <c:pt idx="1582">
                  <c:v>2995</c:v>
                </c:pt>
                <c:pt idx="1583">
                  <c:v>3140</c:v>
                </c:pt>
                <c:pt idx="1584">
                  <c:v>3100</c:v>
                </c:pt>
                <c:pt idx="1585">
                  <c:v>3190</c:v>
                </c:pt>
                <c:pt idx="1586">
                  <c:v>3250</c:v>
                </c:pt>
                <c:pt idx="1587">
                  <c:v>3285</c:v>
                </c:pt>
                <c:pt idx="1588">
                  <c:v>3380</c:v>
                </c:pt>
                <c:pt idx="1589">
                  <c:v>3370</c:v>
                </c:pt>
                <c:pt idx="1590">
                  <c:v>3440</c:v>
                </c:pt>
                <c:pt idx="1591">
                  <c:v>3465</c:v>
                </c:pt>
                <c:pt idx="1592">
                  <c:v>3365</c:v>
                </c:pt>
                <c:pt idx="1593">
                  <c:v>3385</c:v>
                </c:pt>
                <c:pt idx="1594">
                  <c:v>3415</c:v>
                </c:pt>
                <c:pt idx="1595">
                  <c:v>3405</c:v>
                </c:pt>
                <c:pt idx="1596">
                  <c:v>3445</c:v>
                </c:pt>
                <c:pt idx="1597">
                  <c:v>3440</c:v>
                </c:pt>
                <c:pt idx="1598">
                  <c:v>3475</c:v>
                </c:pt>
                <c:pt idx="1599">
                  <c:v>3440</c:v>
                </c:pt>
                <c:pt idx="1600">
                  <c:v>3510</c:v>
                </c:pt>
                <c:pt idx="1601">
                  <c:v>3495</c:v>
                </c:pt>
                <c:pt idx="1602">
                  <c:v>3445</c:v>
                </c:pt>
                <c:pt idx="1603">
                  <c:v>3425</c:v>
                </c:pt>
                <c:pt idx="1604">
                  <c:v>3340</c:v>
                </c:pt>
                <c:pt idx="1605">
                  <c:v>3315</c:v>
                </c:pt>
                <c:pt idx="1606">
                  <c:v>3270</c:v>
                </c:pt>
                <c:pt idx="1607">
                  <c:v>3260</c:v>
                </c:pt>
                <c:pt idx="1608">
                  <c:v>3190</c:v>
                </c:pt>
                <c:pt idx="1609">
                  <c:v>3125</c:v>
                </c:pt>
                <c:pt idx="1610">
                  <c:v>3230</c:v>
                </c:pt>
                <c:pt idx="1611">
                  <c:v>3185</c:v>
                </c:pt>
                <c:pt idx="1612">
                  <c:v>3140</c:v>
                </c:pt>
                <c:pt idx="1613">
                  <c:v>3175</c:v>
                </c:pt>
                <c:pt idx="1614">
                  <c:v>3235</c:v>
                </c:pt>
                <c:pt idx="1615">
                  <c:v>3235</c:v>
                </c:pt>
                <c:pt idx="1616">
                  <c:v>3245</c:v>
                </c:pt>
                <c:pt idx="1617">
                  <c:v>3170</c:v>
                </c:pt>
                <c:pt idx="1618">
                  <c:v>3125</c:v>
                </c:pt>
                <c:pt idx="1619">
                  <c:v>3145</c:v>
                </c:pt>
                <c:pt idx="1620">
                  <c:v>3175</c:v>
                </c:pt>
                <c:pt idx="1621">
                  <c:v>3050</c:v>
                </c:pt>
                <c:pt idx="1622">
                  <c:v>3040</c:v>
                </c:pt>
                <c:pt idx="1623">
                  <c:v>3095</c:v>
                </c:pt>
                <c:pt idx="1624">
                  <c:v>3090</c:v>
                </c:pt>
                <c:pt idx="1625">
                  <c:v>3040</c:v>
                </c:pt>
                <c:pt idx="1626">
                  <c:v>3020</c:v>
                </c:pt>
                <c:pt idx="1627">
                  <c:v>3045</c:v>
                </c:pt>
                <c:pt idx="1628">
                  <c:v>3015</c:v>
                </c:pt>
                <c:pt idx="1629">
                  <c:v>3075</c:v>
                </c:pt>
                <c:pt idx="1630">
                  <c:v>3135</c:v>
                </c:pt>
                <c:pt idx="1631">
                  <c:v>3150</c:v>
                </c:pt>
                <c:pt idx="1632">
                  <c:v>3130</c:v>
                </c:pt>
                <c:pt idx="1633">
                  <c:v>3135</c:v>
                </c:pt>
                <c:pt idx="1634">
                  <c:v>3155</c:v>
                </c:pt>
                <c:pt idx="1635">
                  <c:v>3160</c:v>
                </c:pt>
                <c:pt idx="1636">
                  <c:v>3165</c:v>
                </c:pt>
                <c:pt idx="1637">
                  <c:v>3170</c:v>
                </c:pt>
                <c:pt idx="1638">
                  <c:v>3195</c:v>
                </c:pt>
                <c:pt idx="1639">
                  <c:v>3120</c:v>
                </c:pt>
                <c:pt idx="1640">
                  <c:v>3105</c:v>
                </c:pt>
                <c:pt idx="1641">
                  <c:v>3090</c:v>
                </c:pt>
                <c:pt idx="1642">
                  <c:v>3140</c:v>
                </c:pt>
                <c:pt idx="1643">
                  <c:v>3160</c:v>
                </c:pt>
                <c:pt idx="1644">
                  <c:v>3140</c:v>
                </c:pt>
                <c:pt idx="1645">
                  <c:v>3110</c:v>
                </c:pt>
                <c:pt idx="1646">
                  <c:v>3190</c:v>
                </c:pt>
                <c:pt idx="1647">
                  <c:v>3210</c:v>
                </c:pt>
                <c:pt idx="1648">
                  <c:v>3175</c:v>
                </c:pt>
                <c:pt idx="1649">
                  <c:v>3230</c:v>
                </c:pt>
                <c:pt idx="1650">
                  <c:v>3235</c:v>
                </c:pt>
                <c:pt idx="1651">
                  <c:v>3240</c:v>
                </c:pt>
                <c:pt idx="1652">
                  <c:v>3240</c:v>
                </c:pt>
                <c:pt idx="1653">
                  <c:v>3235</c:v>
                </c:pt>
                <c:pt idx="1654">
                  <c:v>3280</c:v>
                </c:pt>
                <c:pt idx="1655">
                  <c:v>3280</c:v>
                </c:pt>
                <c:pt idx="1656">
                  <c:v>3290</c:v>
                </c:pt>
                <c:pt idx="1657">
                  <c:v>3260</c:v>
                </c:pt>
                <c:pt idx="1658">
                  <c:v>3300</c:v>
                </c:pt>
                <c:pt idx="1659">
                  <c:v>3300</c:v>
                </c:pt>
                <c:pt idx="1660">
                  <c:v>3170</c:v>
                </c:pt>
                <c:pt idx="1661">
                  <c:v>3120</c:v>
                </c:pt>
                <c:pt idx="1662">
                  <c:v>3145</c:v>
                </c:pt>
                <c:pt idx="1663">
                  <c:v>3170</c:v>
                </c:pt>
                <c:pt idx="1664">
                  <c:v>3160</c:v>
                </c:pt>
                <c:pt idx="1665">
                  <c:v>3190</c:v>
                </c:pt>
                <c:pt idx="1666">
                  <c:v>3215</c:v>
                </c:pt>
                <c:pt idx="1667">
                  <c:v>3225</c:v>
                </c:pt>
                <c:pt idx="1668">
                  <c:v>3245</c:v>
                </c:pt>
                <c:pt idx="1669">
                  <c:v>3190</c:v>
                </c:pt>
                <c:pt idx="1670">
                  <c:v>3170</c:v>
                </c:pt>
                <c:pt idx="1671">
                  <c:v>3125</c:v>
                </c:pt>
                <c:pt idx="1672">
                  <c:v>3175</c:v>
                </c:pt>
                <c:pt idx="1673">
                  <c:v>3150</c:v>
                </c:pt>
                <c:pt idx="1674">
                  <c:v>3120</c:v>
                </c:pt>
                <c:pt idx="1675">
                  <c:v>3030</c:v>
                </c:pt>
                <c:pt idx="1676">
                  <c:v>3055</c:v>
                </c:pt>
                <c:pt idx="1677">
                  <c:v>3025</c:v>
                </c:pt>
                <c:pt idx="1678">
                  <c:v>3065</c:v>
                </c:pt>
                <c:pt idx="1679">
                  <c:v>3040</c:v>
                </c:pt>
                <c:pt idx="1680">
                  <c:v>3030</c:v>
                </c:pt>
                <c:pt idx="1681">
                  <c:v>3105</c:v>
                </c:pt>
                <c:pt idx="1682">
                  <c:v>3115</c:v>
                </c:pt>
                <c:pt idx="1683">
                  <c:v>3110</c:v>
                </c:pt>
                <c:pt idx="1684">
                  <c:v>3075</c:v>
                </c:pt>
                <c:pt idx="1685">
                  <c:v>3015</c:v>
                </c:pt>
                <c:pt idx="1686">
                  <c:v>2996</c:v>
                </c:pt>
                <c:pt idx="1687">
                  <c:v>2983</c:v>
                </c:pt>
                <c:pt idx="1688">
                  <c:v>3020</c:v>
                </c:pt>
                <c:pt idx="1689">
                  <c:v>3015</c:v>
                </c:pt>
                <c:pt idx="1690">
                  <c:v>3020</c:v>
                </c:pt>
                <c:pt idx="1691">
                  <c:v>3025</c:v>
                </c:pt>
                <c:pt idx="1692">
                  <c:v>3005</c:v>
                </c:pt>
                <c:pt idx="1693">
                  <c:v>2974</c:v>
                </c:pt>
                <c:pt idx="1694">
                  <c:v>3005</c:v>
                </c:pt>
                <c:pt idx="1695">
                  <c:v>3015</c:v>
                </c:pt>
                <c:pt idx="1696">
                  <c:v>3005</c:v>
                </c:pt>
                <c:pt idx="1697">
                  <c:v>3025</c:v>
                </c:pt>
                <c:pt idx="1698">
                  <c:v>2979</c:v>
                </c:pt>
                <c:pt idx="1699">
                  <c:v>3010</c:v>
                </c:pt>
                <c:pt idx="1700">
                  <c:v>3030</c:v>
                </c:pt>
                <c:pt idx="1701">
                  <c:v>3045</c:v>
                </c:pt>
                <c:pt idx="1702">
                  <c:v>3065</c:v>
                </c:pt>
                <c:pt idx="1703">
                  <c:v>3115</c:v>
                </c:pt>
                <c:pt idx="1704">
                  <c:v>3155</c:v>
                </c:pt>
                <c:pt idx="1705">
                  <c:v>3145</c:v>
                </c:pt>
                <c:pt idx="1706">
                  <c:v>3120</c:v>
                </c:pt>
                <c:pt idx="1707">
                  <c:v>3135</c:v>
                </c:pt>
                <c:pt idx="1708">
                  <c:v>3090</c:v>
                </c:pt>
                <c:pt idx="1709">
                  <c:v>3140</c:v>
                </c:pt>
                <c:pt idx="1710">
                  <c:v>3150</c:v>
                </c:pt>
                <c:pt idx="1711">
                  <c:v>3100</c:v>
                </c:pt>
                <c:pt idx="1712">
                  <c:v>3105</c:v>
                </c:pt>
                <c:pt idx="1713">
                  <c:v>3140</c:v>
                </c:pt>
                <c:pt idx="1714">
                  <c:v>3125</c:v>
                </c:pt>
                <c:pt idx="1715">
                  <c:v>3155</c:v>
                </c:pt>
                <c:pt idx="1716">
                  <c:v>3165</c:v>
                </c:pt>
                <c:pt idx="1717">
                  <c:v>3125</c:v>
                </c:pt>
                <c:pt idx="1718">
                  <c:v>3130</c:v>
                </c:pt>
                <c:pt idx="1719">
                  <c:v>3135</c:v>
                </c:pt>
                <c:pt idx="1720">
                  <c:v>3160</c:v>
                </c:pt>
                <c:pt idx="1721">
                  <c:v>3140</c:v>
                </c:pt>
                <c:pt idx="1722">
                  <c:v>3170</c:v>
                </c:pt>
                <c:pt idx="1723">
                  <c:v>3175</c:v>
                </c:pt>
                <c:pt idx="1724">
                  <c:v>3195</c:v>
                </c:pt>
                <c:pt idx="1725">
                  <c:v>3205</c:v>
                </c:pt>
                <c:pt idx="1726">
                  <c:v>3225</c:v>
                </c:pt>
                <c:pt idx="1727">
                  <c:v>3180</c:v>
                </c:pt>
                <c:pt idx="1728">
                  <c:v>3170</c:v>
                </c:pt>
                <c:pt idx="1729">
                  <c:v>3190</c:v>
                </c:pt>
                <c:pt idx="1730">
                  <c:v>3195</c:v>
                </c:pt>
                <c:pt idx="1731">
                  <c:v>3155</c:v>
                </c:pt>
                <c:pt idx="1732">
                  <c:v>3130</c:v>
                </c:pt>
                <c:pt idx="1733">
                  <c:v>3075</c:v>
                </c:pt>
                <c:pt idx="1734">
                  <c:v>3070</c:v>
                </c:pt>
                <c:pt idx="1735">
                  <c:v>3060</c:v>
                </c:pt>
                <c:pt idx="1736">
                  <c:v>3045</c:v>
                </c:pt>
                <c:pt idx="1737">
                  <c:v>3090</c:v>
                </c:pt>
                <c:pt idx="1738">
                  <c:v>3080</c:v>
                </c:pt>
                <c:pt idx="1739">
                  <c:v>3100</c:v>
                </c:pt>
                <c:pt idx="1740">
                  <c:v>3100</c:v>
                </c:pt>
                <c:pt idx="1741">
                  <c:v>3085</c:v>
                </c:pt>
                <c:pt idx="1742">
                  <c:v>3050</c:v>
                </c:pt>
                <c:pt idx="1743">
                  <c:v>3060</c:v>
                </c:pt>
                <c:pt idx="1744">
                  <c:v>3065</c:v>
                </c:pt>
                <c:pt idx="1745">
                  <c:v>3140</c:v>
                </c:pt>
                <c:pt idx="1746">
                  <c:v>3175</c:v>
                </c:pt>
                <c:pt idx="1747">
                  <c:v>3290</c:v>
                </c:pt>
                <c:pt idx="1748">
                  <c:v>3270</c:v>
                </c:pt>
                <c:pt idx="1749">
                  <c:v>3220</c:v>
                </c:pt>
                <c:pt idx="1750">
                  <c:v>3265</c:v>
                </c:pt>
                <c:pt idx="1751">
                  <c:v>3300</c:v>
                </c:pt>
                <c:pt idx="1752">
                  <c:v>3270</c:v>
                </c:pt>
                <c:pt idx="1753">
                  <c:v>3315</c:v>
                </c:pt>
                <c:pt idx="1754">
                  <c:v>3350</c:v>
                </c:pt>
                <c:pt idx="1755">
                  <c:v>3365</c:v>
                </c:pt>
                <c:pt idx="1756">
                  <c:v>3395</c:v>
                </c:pt>
                <c:pt idx="1757">
                  <c:v>3420</c:v>
                </c:pt>
                <c:pt idx="1758">
                  <c:v>3430</c:v>
                </c:pt>
                <c:pt idx="1759">
                  <c:v>3435</c:v>
                </c:pt>
                <c:pt idx="1760">
                  <c:v>3445</c:v>
                </c:pt>
                <c:pt idx="1761">
                  <c:v>3410</c:v>
                </c:pt>
                <c:pt idx="1762">
                  <c:v>3380</c:v>
                </c:pt>
                <c:pt idx="1763">
                  <c:v>3350</c:v>
                </c:pt>
                <c:pt idx="1764">
                  <c:v>3350</c:v>
                </c:pt>
                <c:pt idx="1765">
                  <c:v>3350</c:v>
                </c:pt>
                <c:pt idx="1766">
                  <c:v>3260</c:v>
                </c:pt>
                <c:pt idx="1767">
                  <c:v>3295</c:v>
                </c:pt>
                <c:pt idx="1768">
                  <c:v>3310</c:v>
                </c:pt>
                <c:pt idx="1769">
                  <c:v>3285</c:v>
                </c:pt>
                <c:pt idx="1770">
                  <c:v>3300</c:v>
                </c:pt>
                <c:pt idx="1771">
                  <c:v>3300</c:v>
                </c:pt>
                <c:pt idx="1772">
                  <c:v>3330</c:v>
                </c:pt>
                <c:pt idx="1773">
                  <c:v>3375</c:v>
                </c:pt>
                <c:pt idx="1774">
                  <c:v>3385</c:v>
                </c:pt>
                <c:pt idx="1775">
                  <c:v>3460</c:v>
                </c:pt>
                <c:pt idx="1776">
                  <c:v>3410</c:v>
                </c:pt>
                <c:pt idx="1777">
                  <c:v>3390</c:v>
                </c:pt>
                <c:pt idx="1778">
                  <c:v>3400</c:v>
                </c:pt>
                <c:pt idx="1779">
                  <c:v>3355</c:v>
                </c:pt>
                <c:pt idx="1780">
                  <c:v>3430</c:v>
                </c:pt>
                <c:pt idx="1781">
                  <c:v>3470</c:v>
                </c:pt>
                <c:pt idx="1782">
                  <c:v>3460</c:v>
                </c:pt>
                <c:pt idx="1783">
                  <c:v>3480</c:v>
                </c:pt>
                <c:pt idx="1784">
                  <c:v>3480</c:v>
                </c:pt>
                <c:pt idx="1785">
                  <c:v>3440</c:v>
                </c:pt>
                <c:pt idx="1786">
                  <c:v>3455</c:v>
                </c:pt>
                <c:pt idx="1787">
                  <c:v>3375</c:v>
                </c:pt>
                <c:pt idx="1788">
                  <c:v>3320</c:v>
                </c:pt>
                <c:pt idx="1789">
                  <c:v>3225</c:v>
                </c:pt>
                <c:pt idx="1790">
                  <c:v>3290</c:v>
                </c:pt>
                <c:pt idx="1791">
                  <c:v>3205</c:v>
                </c:pt>
                <c:pt idx="1792">
                  <c:v>3170</c:v>
                </c:pt>
                <c:pt idx="1793">
                  <c:v>3155</c:v>
                </c:pt>
                <c:pt idx="1794">
                  <c:v>3190</c:v>
                </c:pt>
                <c:pt idx="1795">
                  <c:v>3225</c:v>
                </c:pt>
                <c:pt idx="1796">
                  <c:v>3205</c:v>
                </c:pt>
                <c:pt idx="1797">
                  <c:v>3235</c:v>
                </c:pt>
                <c:pt idx="1798">
                  <c:v>3275</c:v>
                </c:pt>
                <c:pt idx="1799">
                  <c:v>3295</c:v>
                </c:pt>
                <c:pt idx="1800">
                  <c:v>3195</c:v>
                </c:pt>
                <c:pt idx="1801">
                  <c:v>3215</c:v>
                </c:pt>
                <c:pt idx="1802">
                  <c:v>3230</c:v>
                </c:pt>
                <c:pt idx="1803">
                  <c:v>3235</c:v>
                </c:pt>
                <c:pt idx="1804">
                  <c:v>3175</c:v>
                </c:pt>
                <c:pt idx="1805">
                  <c:v>3145</c:v>
                </c:pt>
                <c:pt idx="1806">
                  <c:v>3170</c:v>
                </c:pt>
                <c:pt idx="1807">
                  <c:v>3175</c:v>
                </c:pt>
                <c:pt idx="1808">
                  <c:v>3215</c:v>
                </c:pt>
                <c:pt idx="1809">
                  <c:v>3215</c:v>
                </c:pt>
                <c:pt idx="1810">
                  <c:v>3215</c:v>
                </c:pt>
                <c:pt idx="1811">
                  <c:v>3245</c:v>
                </c:pt>
                <c:pt idx="1812">
                  <c:v>3245</c:v>
                </c:pt>
                <c:pt idx="1813">
                  <c:v>3250</c:v>
                </c:pt>
                <c:pt idx="1814">
                  <c:v>3260</c:v>
                </c:pt>
                <c:pt idx="1815">
                  <c:v>3265</c:v>
                </c:pt>
                <c:pt idx="1816">
                  <c:v>3240</c:v>
                </c:pt>
                <c:pt idx="1817">
                  <c:v>3230</c:v>
                </c:pt>
                <c:pt idx="1818">
                  <c:v>3195</c:v>
                </c:pt>
                <c:pt idx="1819">
                  <c:v>3190</c:v>
                </c:pt>
                <c:pt idx="1820">
                  <c:v>3210</c:v>
                </c:pt>
                <c:pt idx="1821">
                  <c:v>3230</c:v>
                </c:pt>
                <c:pt idx="1822">
                  <c:v>3255</c:v>
                </c:pt>
                <c:pt idx="1823">
                  <c:v>3265</c:v>
                </c:pt>
                <c:pt idx="1824">
                  <c:v>3295</c:v>
                </c:pt>
                <c:pt idx="1825">
                  <c:v>3310</c:v>
                </c:pt>
                <c:pt idx="1826">
                  <c:v>3280</c:v>
                </c:pt>
                <c:pt idx="1827">
                  <c:v>3150</c:v>
                </c:pt>
                <c:pt idx="1828">
                  <c:v>3060</c:v>
                </c:pt>
                <c:pt idx="1829">
                  <c:v>3140</c:v>
                </c:pt>
                <c:pt idx="1830">
                  <c:v>3145</c:v>
                </c:pt>
                <c:pt idx="1831">
                  <c:v>3120</c:v>
                </c:pt>
                <c:pt idx="1832">
                  <c:v>3170</c:v>
                </c:pt>
                <c:pt idx="1833">
                  <c:v>3160</c:v>
                </c:pt>
                <c:pt idx="1834">
                  <c:v>3160</c:v>
                </c:pt>
                <c:pt idx="1835">
                  <c:v>3150</c:v>
                </c:pt>
                <c:pt idx="1836">
                  <c:v>3160</c:v>
                </c:pt>
                <c:pt idx="1837">
                  <c:v>3155</c:v>
                </c:pt>
                <c:pt idx="1838">
                  <c:v>3140</c:v>
                </c:pt>
                <c:pt idx="1839">
                  <c:v>3180</c:v>
                </c:pt>
                <c:pt idx="1840">
                  <c:v>3115</c:v>
                </c:pt>
                <c:pt idx="1841">
                  <c:v>3055</c:v>
                </c:pt>
                <c:pt idx="1842">
                  <c:v>3065</c:v>
                </c:pt>
                <c:pt idx="1843">
                  <c:v>3130</c:v>
                </c:pt>
                <c:pt idx="1844">
                  <c:v>3184</c:v>
                </c:pt>
                <c:pt idx="1845">
                  <c:v>3216</c:v>
                </c:pt>
                <c:pt idx="1846">
                  <c:v>3217</c:v>
                </c:pt>
                <c:pt idx="1847">
                  <c:v>3214</c:v>
                </c:pt>
                <c:pt idx="1848">
                  <c:v>3246</c:v>
                </c:pt>
                <c:pt idx="1849">
                  <c:v>3262</c:v>
                </c:pt>
                <c:pt idx="1850">
                  <c:v>3373</c:v>
                </c:pt>
                <c:pt idx="1851">
                  <c:v>3559</c:v>
                </c:pt>
                <c:pt idx="1852">
                  <c:v>3589</c:v>
                </c:pt>
                <c:pt idx="1853">
                  <c:v>3582</c:v>
                </c:pt>
                <c:pt idx="1854">
                  <c:v>3441</c:v>
                </c:pt>
                <c:pt idx="1855">
                  <c:v>3356</c:v>
                </c:pt>
                <c:pt idx="1856">
                  <c:v>3337</c:v>
                </c:pt>
                <c:pt idx="1857">
                  <c:v>3320</c:v>
                </c:pt>
                <c:pt idx="1858">
                  <c:v>3278</c:v>
                </c:pt>
                <c:pt idx="1859">
                  <c:v>3297</c:v>
                </c:pt>
                <c:pt idx="1860">
                  <c:v>3276</c:v>
                </c:pt>
                <c:pt idx="1861">
                  <c:v>3308</c:v>
                </c:pt>
                <c:pt idx="1862">
                  <c:v>3288</c:v>
                </c:pt>
                <c:pt idx="1863">
                  <c:v>3309</c:v>
                </c:pt>
                <c:pt idx="1864">
                  <c:v>3341</c:v>
                </c:pt>
                <c:pt idx="1865">
                  <c:v>3357</c:v>
                </c:pt>
                <c:pt idx="1866">
                  <c:v>3379</c:v>
                </c:pt>
                <c:pt idx="1867">
                  <c:v>3297</c:v>
                </c:pt>
                <c:pt idx="1868">
                  <c:v>3248</c:v>
                </c:pt>
                <c:pt idx="1869">
                  <c:v>3238</c:v>
                </c:pt>
                <c:pt idx="1870">
                  <c:v>3239</c:v>
                </c:pt>
                <c:pt idx="1871">
                  <c:v>3203</c:v>
                </c:pt>
                <c:pt idx="1872">
                  <c:v>3210</c:v>
                </c:pt>
                <c:pt idx="1873">
                  <c:v>3215</c:v>
                </c:pt>
                <c:pt idx="1874">
                  <c:v>3222</c:v>
                </c:pt>
                <c:pt idx="1875">
                  <c:v>3244</c:v>
                </c:pt>
                <c:pt idx="1876">
                  <c:v>3225</c:v>
                </c:pt>
                <c:pt idx="1877">
                  <c:v>3206</c:v>
                </c:pt>
                <c:pt idx="1878">
                  <c:v>3242</c:v>
                </c:pt>
                <c:pt idx="1879">
                  <c:v>3298</c:v>
                </c:pt>
                <c:pt idx="1880">
                  <c:v>3299</c:v>
                </c:pt>
                <c:pt idx="1881">
                  <c:v>3322</c:v>
                </c:pt>
                <c:pt idx="1882">
                  <c:v>3316</c:v>
                </c:pt>
                <c:pt idx="1883">
                  <c:v>3358</c:v>
                </c:pt>
                <c:pt idx="1884">
                  <c:v>3378</c:v>
                </c:pt>
                <c:pt idx="1885">
                  <c:v>3363</c:v>
                </c:pt>
                <c:pt idx="1886">
                  <c:v>3309</c:v>
                </c:pt>
                <c:pt idx="1887">
                  <c:v>3314</c:v>
                </c:pt>
                <c:pt idx="1888">
                  <c:v>3284</c:v>
                </c:pt>
                <c:pt idx="1889">
                  <c:v>3256</c:v>
                </c:pt>
                <c:pt idx="1890">
                  <c:v>3410</c:v>
                </c:pt>
                <c:pt idx="1891">
                  <c:v>3539</c:v>
                </c:pt>
                <c:pt idx="1892">
                  <c:v>3543</c:v>
                </c:pt>
                <c:pt idx="1893">
                  <c:v>3550</c:v>
                </c:pt>
                <c:pt idx="1894">
                  <c:v>3442</c:v>
                </c:pt>
                <c:pt idx="1895">
                  <c:v>3430</c:v>
                </c:pt>
                <c:pt idx="1896">
                  <c:v>3458</c:v>
                </c:pt>
                <c:pt idx="1897">
                  <c:v>3492</c:v>
                </c:pt>
                <c:pt idx="1898">
                  <c:v>3552</c:v>
                </c:pt>
                <c:pt idx="1899">
                  <c:v>3586</c:v>
                </c:pt>
                <c:pt idx="1900">
                  <c:v>3666</c:v>
                </c:pt>
                <c:pt idx="1901">
                  <c:v>3716</c:v>
                </c:pt>
                <c:pt idx="1902">
                  <c:v>3692</c:v>
                </c:pt>
                <c:pt idx="1903">
                  <c:v>3717</c:v>
                </c:pt>
                <c:pt idx="1904">
                  <c:v>3713</c:v>
                </c:pt>
                <c:pt idx="1905">
                  <c:v>3722</c:v>
                </c:pt>
                <c:pt idx="1906">
                  <c:v>3792</c:v>
                </c:pt>
                <c:pt idx="1907">
                  <c:v>3824</c:v>
                </c:pt>
                <c:pt idx="1908">
                  <c:v>3840</c:v>
                </c:pt>
                <c:pt idx="1909">
                  <c:v>3869</c:v>
                </c:pt>
                <c:pt idx="1910">
                  <c:v>3816</c:v>
                </c:pt>
                <c:pt idx="1911">
                  <c:v>3774</c:v>
                </c:pt>
                <c:pt idx="1912">
                  <c:v>3792</c:v>
                </c:pt>
                <c:pt idx="1913">
                  <c:v>3826</c:v>
                </c:pt>
                <c:pt idx="1914">
                  <c:v>3950</c:v>
                </c:pt>
                <c:pt idx="1915">
                  <c:v>3994</c:v>
                </c:pt>
                <c:pt idx="1916">
                  <c:v>4016</c:v>
                </c:pt>
                <c:pt idx="1917">
                  <c:v>4069</c:v>
                </c:pt>
                <c:pt idx="1918">
                  <c:v>4012</c:v>
                </c:pt>
                <c:pt idx="1919">
                  <c:v>3973</c:v>
                </c:pt>
                <c:pt idx="1920">
                  <c:v>3912</c:v>
                </c:pt>
                <c:pt idx="1921">
                  <c:v>4008</c:v>
                </c:pt>
                <c:pt idx="1922">
                  <c:v>3948</c:v>
                </c:pt>
                <c:pt idx="1923">
                  <c:v>3954</c:v>
                </c:pt>
                <c:pt idx="1924">
                  <c:v>3829</c:v>
                </c:pt>
                <c:pt idx="1925">
                  <c:v>3795</c:v>
                </c:pt>
                <c:pt idx="1926">
                  <c:v>3815</c:v>
                </c:pt>
                <c:pt idx="1927">
                  <c:v>3681</c:v>
                </c:pt>
                <c:pt idx="1928">
                  <c:v>3610</c:v>
                </c:pt>
                <c:pt idx="1929">
                  <c:v>3681</c:v>
                </c:pt>
                <c:pt idx="1930">
                  <c:v>3662</c:v>
                </c:pt>
                <c:pt idx="1931">
                  <c:v>3764</c:v>
                </c:pt>
                <c:pt idx="1932">
                  <c:v>3727</c:v>
                </c:pt>
                <c:pt idx="1933">
                  <c:v>3811</c:v>
                </c:pt>
                <c:pt idx="1934">
                  <c:v>3721</c:v>
                </c:pt>
                <c:pt idx="1935">
                  <c:v>3777</c:v>
                </c:pt>
                <c:pt idx="1936">
                  <c:v>3725</c:v>
                </c:pt>
                <c:pt idx="1937">
                  <c:v>3780</c:v>
                </c:pt>
                <c:pt idx="1938">
                  <c:v>3775</c:v>
                </c:pt>
                <c:pt idx="1939">
                  <c:v>3762</c:v>
                </c:pt>
                <c:pt idx="1940">
                  <c:v>3699</c:v>
                </c:pt>
                <c:pt idx="1941">
                  <c:v>3805</c:v>
                </c:pt>
                <c:pt idx="1942">
                  <c:v>3773</c:v>
                </c:pt>
                <c:pt idx="1943">
                  <c:v>3766</c:v>
                </c:pt>
                <c:pt idx="1944">
                  <c:v>3859</c:v>
                </c:pt>
                <c:pt idx="1945">
                  <c:v>3865</c:v>
                </c:pt>
                <c:pt idx="1946">
                  <c:v>3899</c:v>
                </c:pt>
                <c:pt idx="1947">
                  <c:v>3879</c:v>
                </c:pt>
                <c:pt idx="1948">
                  <c:v>3841</c:v>
                </c:pt>
                <c:pt idx="1949">
                  <c:v>3916</c:v>
                </c:pt>
                <c:pt idx="1950">
                  <c:v>3901</c:v>
                </c:pt>
                <c:pt idx="1951">
                  <c:v>3737</c:v>
                </c:pt>
                <c:pt idx="1952">
                  <c:v>3799</c:v>
                </c:pt>
                <c:pt idx="1953">
                  <c:v>3811</c:v>
                </c:pt>
                <c:pt idx="1954">
                  <c:v>4208</c:v>
                </c:pt>
                <c:pt idx="1955">
                  <c:v>4305</c:v>
                </c:pt>
                <c:pt idx="1956">
                  <c:v>4339</c:v>
                </c:pt>
                <c:pt idx="1957">
                  <c:v>4430</c:v>
                </c:pt>
                <c:pt idx="1958">
                  <c:v>4423</c:v>
                </c:pt>
                <c:pt idx="1959">
                  <c:v>4282</c:v>
                </c:pt>
                <c:pt idx="1960">
                  <c:v>4360</c:v>
                </c:pt>
                <c:pt idx="1961">
                  <c:v>4432</c:v>
                </c:pt>
                <c:pt idx="1962">
                  <c:v>4518</c:v>
                </c:pt>
                <c:pt idx="1963">
                  <c:v>4506</c:v>
                </c:pt>
                <c:pt idx="1964">
                  <c:v>4511</c:v>
                </c:pt>
                <c:pt idx="1965">
                  <c:v>4525</c:v>
                </c:pt>
                <c:pt idx="1966">
                  <c:v>4540</c:v>
                </c:pt>
                <c:pt idx="1967">
                  <c:v>4553</c:v>
                </c:pt>
                <c:pt idx="1968">
                  <c:v>4566</c:v>
                </c:pt>
                <c:pt idx="1969">
                  <c:v>4461</c:v>
                </c:pt>
                <c:pt idx="1970">
                  <c:v>4568</c:v>
                </c:pt>
                <c:pt idx="1971">
                  <c:v>4551</c:v>
                </c:pt>
                <c:pt idx="1972">
                  <c:v>4400</c:v>
                </c:pt>
                <c:pt idx="1973">
                  <c:v>4330</c:v>
                </c:pt>
                <c:pt idx="1974">
                  <c:v>4420</c:v>
                </c:pt>
                <c:pt idx="1975">
                  <c:v>4381</c:v>
                </c:pt>
                <c:pt idx="1976">
                  <c:v>4201</c:v>
                </c:pt>
                <c:pt idx="1977">
                  <c:v>4319</c:v>
                </c:pt>
                <c:pt idx="1978">
                  <c:v>4290</c:v>
                </c:pt>
                <c:pt idx="1979">
                  <c:v>4342</c:v>
                </c:pt>
                <c:pt idx="1980">
                  <c:v>4340</c:v>
                </c:pt>
                <c:pt idx="1981">
                  <c:v>4234</c:v>
                </c:pt>
                <c:pt idx="1982">
                  <c:v>4216</c:v>
                </c:pt>
                <c:pt idx="1983">
                  <c:v>4245</c:v>
                </c:pt>
                <c:pt idx="1984">
                  <c:v>4248</c:v>
                </c:pt>
                <c:pt idx="1985">
                  <c:v>4300</c:v>
                </c:pt>
                <c:pt idx="1986">
                  <c:v>4346</c:v>
                </c:pt>
                <c:pt idx="1987">
                  <c:v>4335</c:v>
                </c:pt>
                <c:pt idx="1988">
                  <c:v>4392</c:v>
                </c:pt>
                <c:pt idx="1989">
                  <c:v>4420</c:v>
                </c:pt>
                <c:pt idx="1990">
                  <c:v>4466</c:v>
                </c:pt>
                <c:pt idx="1991">
                  <c:v>4436</c:v>
                </c:pt>
                <c:pt idx="1992">
                  <c:v>4539</c:v>
                </c:pt>
                <c:pt idx="1993">
                  <c:v>4543</c:v>
                </c:pt>
                <c:pt idx="1994">
                  <c:v>4730</c:v>
                </c:pt>
                <c:pt idx="1995">
                  <c:v>4681</c:v>
                </c:pt>
                <c:pt idx="1996">
                  <c:v>4681</c:v>
                </c:pt>
                <c:pt idx="1997">
                  <c:v>4630</c:v>
                </c:pt>
                <c:pt idx="1998">
                  <c:v>4727</c:v>
                </c:pt>
                <c:pt idx="1999">
                  <c:v>4757</c:v>
                </c:pt>
                <c:pt idx="2000">
                  <c:v>4632</c:v>
                </c:pt>
                <c:pt idx="2001">
                  <c:v>4570</c:v>
                </c:pt>
                <c:pt idx="2002">
                  <c:v>4657</c:v>
                </c:pt>
                <c:pt idx="2003">
                  <c:v>4607</c:v>
                </c:pt>
                <c:pt idx="2004">
                  <c:v>4661</c:v>
                </c:pt>
                <c:pt idx="2005">
                  <c:v>4642</c:v>
                </c:pt>
                <c:pt idx="2006">
                  <c:v>4587</c:v>
                </c:pt>
                <c:pt idx="2007">
                  <c:v>4578</c:v>
                </c:pt>
                <c:pt idx="2008">
                  <c:v>4760</c:v>
                </c:pt>
                <c:pt idx="2009">
                  <c:v>4859</c:v>
                </c:pt>
                <c:pt idx="2010">
                  <c:v>4777</c:v>
                </c:pt>
                <c:pt idx="2011">
                  <c:v>4864</c:v>
                </c:pt>
                <c:pt idx="2012">
                  <c:v>4415</c:v>
                </c:pt>
                <c:pt idx="2013">
                  <c:v>4388</c:v>
                </c:pt>
                <c:pt idx="2014">
                  <c:v>4509</c:v>
                </c:pt>
                <c:pt idx="2015">
                  <c:v>4399</c:v>
                </c:pt>
                <c:pt idx="2016">
                  <c:v>4305</c:v>
                </c:pt>
                <c:pt idx="2017">
                  <c:v>4327</c:v>
                </c:pt>
                <c:pt idx="2018">
                  <c:v>4385</c:v>
                </c:pt>
                <c:pt idx="2019">
                  <c:v>4423</c:v>
                </c:pt>
                <c:pt idx="2020">
                  <c:v>4337</c:v>
                </c:pt>
                <c:pt idx="2021">
                  <c:v>4442</c:v>
                </c:pt>
                <c:pt idx="2022">
                  <c:v>4421</c:v>
                </c:pt>
                <c:pt idx="2023">
                  <c:v>4457</c:v>
                </c:pt>
                <c:pt idx="2024">
                  <c:v>4458</c:v>
                </c:pt>
                <c:pt idx="2025">
                  <c:v>4412</c:v>
                </c:pt>
                <c:pt idx="2026">
                  <c:v>4351</c:v>
                </c:pt>
                <c:pt idx="2027">
                  <c:v>4392</c:v>
                </c:pt>
                <c:pt idx="2028">
                  <c:v>4375</c:v>
                </c:pt>
                <c:pt idx="2029">
                  <c:v>4502</c:v>
                </c:pt>
                <c:pt idx="2030">
                  <c:v>4601</c:v>
                </c:pt>
                <c:pt idx="2031">
                  <c:v>4599</c:v>
                </c:pt>
                <c:pt idx="2032">
                  <c:v>4277</c:v>
                </c:pt>
                <c:pt idx="2033">
                  <c:v>4271</c:v>
                </c:pt>
                <c:pt idx="2034">
                  <c:v>4334</c:v>
                </c:pt>
                <c:pt idx="2035">
                  <c:v>4535</c:v>
                </c:pt>
                <c:pt idx="2036">
                  <c:v>4384</c:v>
                </c:pt>
                <c:pt idx="2037">
                  <c:v>4559</c:v>
                </c:pt>
                <c:pt idx="2038">
                  <c:v>4639</c:v>
                </c:pt>
                <c:pt idx="2039">
                  <c:v>4635</c:v>
                </c:pt>
                <c:pt idx="2040">
                  <c:v>4706</c:v>
                </c:pt>
                <c:pt idx="2041">
                  <c:v>4666</c:v>
                </c:pt>
                <c:pt idx="2042">
                  <c:v>4616</c:v>
                </c:pt>
                <c:pt idx="2043">
                  <c:v>4622</c:v>
                </c:pt>
                <c:pt idx="2044">
                  <c:v>4619</c:v>
                </c:pt>
                <c:pt idx="2045">
                  <c:v>4707</c:v>
                </c:pt>
                <c:pt idx="2046">
                  <c:v>4514</c:v>
                </c:pt>
                <c:pt idx="2047">
                  <c:v>4555</c:v>
                </c:pt>
                <c:pt idx="2048">
                  <c:v>4608</c:v>
                </c:pt>
                <c:pt idx="2049">
                  <c:v>4829</c:v>
                </c:pt>
                <c:pt idx="2050">
                  <c:v>4777</c:v>
                </c:pt>
                <c:pt idx="2051">
                  <c:v>4790</c:v>
                </c:pt>
                <c:pt idx="2052">
                  <c:v>4944</c:v>
                </c:pt>
                <c:pt idx="2053">
                  <c:v>5035</c:v>
                </c:pt>
                <c:pt idx="2054">
                  <c:v>5061</c:v>
                </c:pt>
                <c:pt idx="2055">
                  <c:v>5010</c:v>
                </c:pt>
                <c:pt idx="2056">
                  <c:v>5124</c:v>
                </c:pt>
                <c:pt idx="2057">
                  <c:v>4899</c:v>
                </c:pt>
                <c:pt idx="2058">
                  <c:v>4919</c:v>
                </c:pt>
                <c:pt idx="2059">
                  <c:v>4995</c:v>
                </c:pt>
                <c:pt idx="2060">
                  <c:v>4951</c:v>
                </c:pt>
                <c:pt idx="2061">
                  <c:v>4932</c:v>
                </c:pt>
                <c:pt idx="2062">
                  <c:v>4860</c:v>
                </c:pt>
                <c:pt idx="2063">
                  <c:v>4848</c:v>
                </c:pt>
                <c:pt idx="2064">
                  <c:v>4704</c:v>
                </c:pt>
                <c:pt idx="2065">
                  <c:v>4865</c:v>
                </c:pt>
                <c:pt idx="2066">
                  <c:v>4968</c:v>
                </c:pt>
                <c:pt idx="2067">
                  <c:v>4859</c:v>
                </c:pt>
                <c:pt idx="2068">
                  <c:v>4894</c:v>
                </c:pt>
                <c:pt idx="2069">
                  <c:v>4950</c:v>
                </c:pt>
                <c:pt idx="2070">
                  <c:v>5020</c:v>
                </c:pt>
                <c:pt idx="2071">
                  <c:v>4946</c:v>
                </c:pt>
                <c:pt idx="2072">
                  <c:v>5073</c:v>
                </c:pt>
                <c:pt idx="2073">
                  <c:v>5007</c:v>
                </c:pt>
                <c:pt idx="2074">
                  <c:v>4905</c:v>
                </c:pt>
                <c:pt idx="2075">
                  <c:v>4861</c:v>
                </c:pt>
                <c:pt idx="2076">
                  <c:v>4825</c:v>
                </c:pt>
                <c:pt idx="2077">
                  <c:v>4846</c:v>
                </c:pt>
                <c:pt idx="2078">
                  <c:v>5099</c:v>
                </c:pt>
                <c:pt idx="2079">
                  <c:v>5112</c:v>
                </c:pt>
                <c:pt idx="2080">
                  <c:v>5033</c:v>
                </c:pt>
                <c:pt idx="2081">
                  <c:v>5044</c:v>
                </c:pt>
                <c:pt idx="2082">
                  <c:v>5055</c:v>
                </c:pt>
                <c:pt idx="2083">
                  <c:v>5089</c:v>
                </c:pt>
                <c:pt idx="2084">
                  <c:v>5168</c:v>
                </c:pt>
                <c:pt idx="2085">
                  <c:v>5130</c:v>
                </c:pt>
                <c:pt idx="2086">
                  <c:v>5066</c:v>
                </c:pt>
                <c:pt idx="2087">
                  <c:v>5076</c:v>
                </c:pt>
                <c:pt idx="2088">
                  <c:v>5059</c:v>
                </c:pt>
                <c:pt idx="2089">
                  <c:v>5007</c:v>
                </c:pt>
                <c:pt idx="2090">
                  <c:v>4843</c:v>
                </c:pt>
                <c:pt idx="2091">
                  <c:v>4975</c:v>
                </c:pt>
                <c:pt idx="2092">
                  <c:v>4985</c:v>
                </c:pt>
                <c:pt idx="2093">
                  <c:v>4968</c:v>
                </c:pt>
                <c:pt idx="2094">
                  <c:v>4865</c:v>
                </c:pt>
                <c:pt idx="2095">
                  <c:v>4898</c:v>
                </c:pt>
                <c:pt idx="2096">
                  <c:v>4737</c:v>
                </c:pt>
                <c:pt idx="2097">
                  <c:v>4910</c:v>
                </c:pt>
                <c:pt idx="2098">
                  <c:v>4783</c:v>
                </c:pt>
                <c:pt idx="2099">
                  <c:v>4871</c:v>
                </c:pt>
                <c:pt idx="2100">
                  <c:v>5064</c:v>
                </c:pt>
                <c:pt idx="2101">
                  <c:v>5004</c:v>
                </c:pt>
                <c:pt idx="2102">
                  <c:v>4974</c:v>
                </c:pt>
                <c:pt idx="2103">
                  <c:v>4900</c:v>
                </c:pt>
                <c:pt idx="2104">
                  <c:v>5084</c:v>
                </c:pt>
                <c:pt idx="2105">
                  <c:v>5061</c:v>
                </c:pt>
                <c:pt idx="2106">
                  <c:v>5138</c:v>
                </c:pt>
                <c:pt idx="2107">
                  <c:v>5139</c:v>
                </c:pt>
                <c:pt idx="2108">
                  <c:v>5132</c:v>
                </c:pt>
                <c:pt idx="2109">
                  <c:v>5166</c:v>
                </c:pt>
                <c:pt idx="2110">
                  <c:v>5087</c:v>
                </c:pt>
                <c:pt idx="2111">
                  <c:v>5346</c:v>
                </c:pt>
                <c:pt idx="2112">
                  <c:v>5307</c:v>
                </c:pt>
                <c:pt idx="2113">
                  <c:v>5266</c:v>
                </c:pt>
                <c:pt idx="2114">
                  <c:v>5353</c:v>
                </c:pt>
                <c:pt idx="2115">
                  <c:v>5369</c:v>
                </c:pt>
                <c:pt idx="2116">
                  <c:v>5411</c:v>
                </c:pt>
                <c:pt idx="2117">
                  <c:v>5377</c:v>
                </c:pt>
                <c:pt idx="2118">
                  <c:v>5361</c:v>
                </c:pt>
                <c:pt idx="2119">
                  <c:v>5547</c:v>
                </c:pt>
                <c:pt idx="2120">
                  <c:v>5457</c:v>
                </c:pt>
                <c:pt idx="2121">
                  <c:v>5395</c:v>
                </c:pt>
                <c:pt idx="2122">
                  <c:v>5359</c:v>
                </c:pt>
                <c:pt idx="2123">
                  <c:v>5419</c:v>
                </c:pt>
                <c:pt idx="2124">
                  <c:v>5266</c:v>
                </c:pt>
                <c:pt idx="2125">
                  <c:v>4884</c:v>
                </c:pt>
                <c:pt idx="2126">
                  <c:v>4897</c:v>
                </c:pt>
                <c:pt idx="2127">
                  <c:v>5033</c:v>
                </c:pt>
                <c:pt idx="2128">
                  <c:v>4955</c:v>
                </c:pt>
                <c:pt idx="2129">
                  <c:v>5029</c:v>
                </c:pt>
                <c:pt idx="2130">
                  <c:v>4798</c:v>
                </c:pt>
                <c:pt idx="2131">
                  <c:v>4248</c:v>
                </c:pt>
                <c:pt idx="2132">
                  <c:v>3572</c:v>
                </c:pt>
                <c:pt idx="2133">
                  <c:v>3990</c:v>
                </c:pt>
                <c:pt idx="2134">
                  <c:v>3984</c:v>
                </c:pt>
                <c:pt idx="2135">
                  <c:v>3943</c:v>
                </c:pt>
                <c:pt idx="2136">
                  <c:v>4205</c:v>
                </c:pt>
                <c:pt idx="2137">
                  <c:v>4366</c:v>
                </c:pt>
                <c:pt idx="2138">
                  <c:v>4415</c:v>
                </c:pt>
                <c:pt idx="2139">
                  <c:v>4573</c:v>
                </c:pt>
                <c:pt idx="2140">
                  <c:v>4716</c:v>
                </c:pt>
                <c:pt idx="2141">
                  <c:v>4690</c:v>
                </c:pt>
                <c:pt idx="2142">
                  <c:v>4737</c:v>
                </c:pt>
                <c:pt idx="2143">
                  <c:v>4664</c:v>
                </c:pt>
                <c:pt idx="2144">
                  <c:v>4637</c:v>
                </c:pt>
                <c:pt idx="2145">
                  <c:v>4589</c:v>
                </c:pt>
                <c:pt idx="2146">
                  <c:v>4560</c:v>
                </c:pt>
                <c:pt idx="2147">
                  <c:v>4642</c:v>
                </c:pt>
                <c:pt idx="2148">
                  <c:v>4619</c:v>
                </c:pt>
                <c:pt idx="2149">
                  <c:v>4582</c:v>
                </c:pt>
                <c:pt idx="2150">
                  <c:v>4684</c:v>
                </c:pt>
                <c:pt idx="2151">
                  <c:v>4673</c:v>
                </c:pt>
                <c:pt idx="2152">
                  <c:v>4703</c:v>
                </c:pt>
                <c:pt idx="2153">
                  <c:v>4459</c:v>
                </c:pt>
                <c:pt idx="2154">
                  <c:v>4461</c:v>
                </c:pt>
                <c:pt idx="2155">
                  <c:v>4428</c:v>
                </c:pt>
                <c:pt idx="2156">
                  <c:v>4358</c:v>
                </c:pt>
                <c:pt idx="2157">
                  <c:v>4380</c:v>
                </c:pt>
                <c:pt idx="2158">
                  <c:v>4255</c:v>
                </c:pt>
                <c:pt idx="2159">
                  <c:v>4441</c:v>
                </c:pt>
                <c:pt idx="2160">
                  <c:v>4458</c:v>
                </c:pt>
                <c:pt idx="2161">
                  <c:v>4438</c:v>
                </c:pt>
                <c:pt idx="2162">
                  <c:v>4528</c:v>
                </c:pt>
                <c:pt idx="2163">
                  <c:v>4657</c:v>
                </c:pt>
                <c:pt idx="2164">
                  <c:v>4744</c:v>
                </c:pt>
                <c:pt idx="2165">
                  <c:v>4876</c:v>
                </c:pt>
                <c:pt idx="2166">
                  <c:v>4982</c:v>
                </c:pt>
                <c:pt idx="2167">
                  <c:v>5104</c:v>
                </c:pt>
                <c:pt idx="2168">
                  <c:v>5156</c:v>
                </c:pt>
                <c:pt idx="2169">
                  <c:v>4880</c:v>
                </c:pt>
                <c:pt idx="2170">
                  <c:v>4932</c:v>
                </c:pt>
                <c:pt idx="2171">
                  <c:v>4876</c:v>
                </c:pt>
                <c:pt idx="2172">
                  <c:v>4897</c:v>
                </c:pt>
                <c:pt idx="2173">
                  <c:v>4983</c:v>
                </c:pt>
                <c:pt idx="2174">
                  <c:v>5069</c:v>
                </c:pt>
                <c:pt idx="2175">
                  <c:v>5009</c:v>
                </c:pt>
                <c:pt idx="2176">
                  <c:v>5061</c:v>
                </c:pt>
                <c:pt idx="2177">
                  <c:v>5075</c:v>
                </c:pt>
                <c:pt idx="2178">
                  <c:v>5028</c:v>
                </c:pt>
                <c:pt idx="2179">
                  <c:v>5042</c:v>
                </c:pt>
                <c:pt idx="2180">
                  <c:v>4963</c:v>
                </c:pt>
                <c:pt idx="2181">
                  <c:v>4952</c:v>
                </c:pt>
                <c:pt idx="2182">
                  <c:v>4946</c:v>
                </c:pt>
                <c:pt idx="2183">
                  <c:v>4896</c:v>
                </c:pt>
                <c:pt idx="2184">
                  <c:v>4873</c:v>
                </c:pt>
                <c:pt idx="2185">
                  <c:v>4872</c:v>
                </c:pt>
                <c:pt idx="2186">
                  <c:v>4886</c:v>
                </c:pt>
                <c:pt idx="2187">
                  <c:v>4806</c:v>
                </c:pt>
                <c:pt idx="2188">
                  <c:v>4857</c:v>
                </c:pt>
                <c:pt idx="2189">
                  <c:v>4858</c:v>
                </c:pt>
                <c:pt idx="2190">
                  <c:v>4890</c:v>
                </c:pt>
                <c:pt idx="2191">
                  <c:v>4931</c:v>
                </c:pt>
                <c:pt idx="2192">
                  <c:v>4712</c:v>
                </c:pt>
                <c:pt idx="2193">
                  <c:v>4763</c:v>
                </c:pt>
                <c:pt idx="2194">
                  <c:v>4792</c:v>
                </c:pt>
                <c:pt idx="2195">
                  <c:v>4838</c:v>
                </c:pt>
                <c:pt idx="2196">
                  <c:v>4827</c:v>
                </c:pt>
                <c:pt idx="2197">
                  <c:v>4859</c:v>
                </c:pt>
                <c:pt idx="2198">
                  <c:v>4934</c:v>
                </c:pt>
                <c:pt idx="2199">
                  <c:v>4784</c:v>
                </c:pt>
                <c:pt idx="2200">
                  <c:v>4644</c:v>
                </c:pt>
                <c:pt idx="2201">
                  <c:v>4631</c:v>
                </c:pt>
                <c:pt idx="2202">
                  <c:v>4618</c:v>
                </c:pt>
                <c:pt idx="2203">
                  <c:v>4680</c:v>
                </c:pt>
                <c:pt idx="2204">
                  <c:v>4659</c:v>
                </c:pt>
                <c:pt idx="2205">
                  <c:v>4715</c:v>
                </c:pt>
                <c:pt idx="2206">
                  <c:v>4772</c:v>
                </c:pt>
                <c:pt idx="2207">
                  <c:v>4728</c:v>
                </c:pt>
                <c:pt idx="2208">
                  <c:v>4757</c:v>
                </c:pt>
                <c:pt idx="2209">
                  <c:v>4604</c:v>
                </c:pt>
                <c:pt idx="2210">
                  <c:v>4678</c:v>
                </c:pt>
                <c:pt idx="2211">
                  <c:v>4675</c:v>
                </c:pt>
                <c:pt idx="2212">
                  <c:v>4811</c:v>
                </c:pt>
                <c:pt idx="2213">
                  <c:v>4836</c:v>
                </c:pt>
                <c:pt idx="2214">
                  <c:v>4898</c:v>
                </c:pt>
                <c:pt idx="2215">
                  <c:v>4803</c:v>
                </c:pt>
                <c:pt idx="2216">
                  <c:v>4719</c:v>
                </c:pt>
                <c:pt idx="2217">
                  <c:v>4701</c:v>
                </c:pt>
                <c:pt idx="2218">
                  <c:v>4753</c:v>
                </c:pt>
                <c:pt idx="2219">
                  <c:v>4788</c:v>
                </c:pt>
                <c:pt idx="2220">
                  <c:v>4799</c:v>
                </c:pt>
                <c:pt idx="2221">
                  <c:v>4706</c:v>
                </c:pt>
                <c:pt idx="2222">
                  <c:v>4691</c:v>
                </c:pt>
                <c:pt idx="2223">
                  <c:v>4591</c:v>
                </c:pt>
                <c:pt idx="2224">
                  <c:v>4545</c:v>
                </c:pt>
                <c:pt idx="2225">
                  <c:v>4535</c:v>
                </c:pt>
                <c:pt idx="2226">
                  <c:v>4524</c:v>
                </c:pt>
                <c:pt idx="2227">
                  <c:v>4577</c:v>
                </c:pt>
                <c:pt idx="2228">
                  <c:v>4538</c:v>
                </c:pt>
                <c:pt idx="2229">
                  <c:v>4528</c:v>
                </c:pt>
                <c:pt idx="2230">
                  <c:v>4610</c:v>
                </c:pt>
                <c:pt idx="2231">
                  <c:v>4668</c:v>
                </c:pt>
                <c:pt idx="2232">
                  <c:v>4667</c:v>
                </c:pt>
                <c:pt idx="2233">
                  <c:v>4606</c:v>
                </c:pt>
                <c:pt idx="2234">
                  <c:v>4636</c:v>
                </c:pt>
                <c:pt idx="2235">
                  <c:v>4835</c:v>
                </c:pt>
                <c:pt idx="2236">
                  <c:v>4854</c:v>
                </c:pt>
                <c:pt idx="2237">
                  <c:v>4524</c:v>
                </c:pt>
                <c:pt idx="2238">
                  <c:v>4498</c:v>
                </c:pt>
                <c:pt idx="2239">
                  <c:v>4512</c:v>
                </c:pt>
                <c:pt idx="2240">
                  <c:v>4587</c:v>
                </c:pt>
                <c:pt idx="2241">
                  <c:v>4629</c:v>
                </c:pt>
                <c:pt idx="2242">
                  <c:v>4702</c:v>
                </c:pt>
                <c:pt idx="2243">
                  <c:v>4675</c:v>
                </c:pt>
                <c:pt idx="2244">
                  <c:v>4745</c:v>
                </c:pt>
                <c:pt idx="2245">
                  <c:v>4748</c:v>
                </c:pt>
                <c:pt idx="2246">
                  <c:v>4740</c:v>
                </c:pt>
                <c:pt idx="2247">
                  <c:v>4740</c:v>
                </c:pt>
                <c:pt idx="2248">
                  <c:v>4519</c:v>
                </c:pt>
                <c:pt idx="2249">
                  <c:v>4583</c:v>
                </c:pt>
                <c:pt idx="2250">
                  <c:v>4614</c:v>
                </c:pt>
                <c:pt idx="2251">
                  <c:v>4608</c:v>
                </c:pt>
                <c:pt idx="2252">
                  <c:v>4450</c:v>
                </c:pt>
                <c:pt idx="2253">
                  <c:v>4469</c:v>
                </c:pt>
                <c:pt idx="2254">
                  <c:v>4466</c:v>
                </c:pt>
                <c:pt idx="2255">
                  <c:v>4532</c:v>
                </c:pt>
                <c:pt idx="2256">
                  <c:v>4580</c:v>
                </c:pt>
                <c:pt idx="2257">
                  <c:v>4626</c:v>
                </c:pt>
                <c:pt idx="2258">
                  <c:v>4687</c:v>
                </c:pt>
                <c:pt idx="2259">
                  <c:v>4594</c:v>
                </c:pt>
                <c:pt idx="2260">
                  <c:v>4532</c:v>
                </c:pt>
                <c:pt idx="2261">
                  <c:v>4440</c:v>
                </c:pt>
                <c:pt idx="2262">
                  <c:v>4468</c:v>
                </c:pt>
                <c:pt idx="2263">
                  <c:v>4379</c:v>
                </c:pt>
                <c:pt idx="2264">
                  <c:v>4315</c:v>
                </c:pt>
                <c:pt idx="2265">
                  <c:v>4288</c:v>
                </c:pt>
                <c:pt idx="2266">
                  <c:v>4302</c:v>
                </c:pt>
                <c:pt idx="2267">
                  <c:v>4246</c:v>
                </c:pt>
                <c:pt idx="2268">
                  <c:v>4336</c:v>
                </c:pt>
                <c:pt idx="2269">
                  <c:v>4255</c:v>
                </c:pt>
                <c:pt idx="2270">
                  <c:v>4311</c:v>
                </c:pt>
                <c:pt idx="2271">
                  <c:v>4245</c:v>
                </c:pt>
                <c:pt idx="2272">
                  <c:v>4298</c:v>
                </c:pt>
                <c:pt idx="2273">
                  <c:v>4361</c:v>
                </c:pt>
                <c:pt idx="2274">
                  <c:v>4372</c:v>
                </c:pt>
                <c:pt idx="2275">
                  <c:v>4421</c:v>
                </c:pt>
                <c:pt idx="2276">
                  <c:v>4377</c:v>
                </c:pt>
                <c:pt idx="2277">
                  <c:v>4394</c:v>
                </c:pt>
                <c:pt idx="2278">
                  <c:v>4400</c:v>
                </c:pt>
                <c:pt idx="2279">
                  <c:v>4432</c:v>
                </c:pt>
                <c:pt idx="2280">
                  <c:v>4489</c:v>
                </c:pt>
                <c:pt idx="2281">
                  <c:v>4561</c:v>
                </c:pt>
                <c:pt idx="2282">
                  <c:v>4604</c:v>
                </c:pt>
                <c:pt idx="2283">
                  <c:v>4653</c:v>
                </c:pt>
                <c:pt idx="2284">
                  <c:v>4608</c:v>
                </c:pt>
                <c:pt idx="2285">
                  <c:v>4619</c:v>
                </c:pt>
                <c:pt idx="2286">
                  <c:v>4830</c:v>
                </c:pt>
                <c:pt idx="2287">
                  <c:v>4716</c:v>
                </c:pt>
                <c:pt idx="2288">
                  <c:v>4568</c:v>
                </c:pt>
                <c:pt idx="2289">
                  <c:v>4345</c:v>
                </c:pt>
                <c:pt idx="2290">
                  <c:v>4297</c:v>
                </c:pt>
                <c:pt idx="2291">
                  <c:v>4265</c:v>
                </c:pt>
                <c:pt idx="2292">
                  <c:v>4023</c:v>
                </c:pt>
                <c:pt idx="2293">
                  <c:v>3800</c:v>
                </c:pt>
                <c:pt idx="2294">
                  <c:v>3311</c:v>
                </c:pt>
                <c:pt idx="2295">
                  <c:v>3549</c:v>
                </c:pt>
                <c:pt idx="2296">
                  <c:v>3369</c:v>
                </c:pt>
                <c:pt idx="2297">
                  <c:v>3723</c:v>
                </c:pt>
                <c:pt idx="2298">
                  <c:v>3641</c:v>
                </c:pt>
                <c:pt idx="2299">
                  <c:v>3677</c:v>
                </c:pt>
                <c:pt idx="2300">
                  <c:v>3671</c:v>
                </c:pt>
                <c:pt idx="2301">
                  <c:v>3554</c:v>
                </c:pt>
                <c:pt idx="2302">
                  <c:v>3629</c:v>
                </c:pt>
                <c:pt idx="2303">
                  <c:v>3702</c:v>
                </c:pt>
                <c:pt idx="2304">
                  <c:v>3655</c:v>
                </c:pt>
                <c:pt idx="2305">
                  <c:v>3723</c:v>
                </c:pt>
                <c:pt idx="2306">
                  <c:v>3738</c:v>
                </c:pt>
                <c:pt idx="2307">
                  <c:v>3787</c:v>
                </c:pt>
                <c:pt idx="2308">
                  <c:v>3876</c:v>
                </c:pt>
                <c:pt idx="2309">
                  <c:v>3867</c:v>
                </c:pt>
                <c:pt idx="2310">
                  <c:v>3873</c:v>
                </c:pt>
                <c:pt idx="2311">
                  <c:v>3873</c:v>
                </c:pt>
                <c:pt idx="2312">
                  <c:v>3882</c:v>
                </c:pt>
                <c:pt idx="2313">
                  <c:v>3903</c:v>
                </c:pt>
                <c:pt idx="2314">
                  <c:v>3889</c:v>
                </c:pt>
                <c:pt idx="2315">
                  <c:v>3953</c:v>
                </c:pt>
                <c:pt idx="2316">
                  <c:v>4022</c:v>
                </c:pt>
                <c:pt idx="2317">
                  <c:v>4042</c:v>
                </c:pt>
                <c:pt idx="2318">
                  <c:v>4343</c:v>
                </c:pt>
                <c:pt idx="2319">
                  <c:v>4410</c:v>
                </c:pt>
                <c:pt idx="2320">
                  <c:v>4544</c:v>
                </c:pt>
                <c:pt idx="2321">
                  <c:v>4436</c:v>
                </c:pt>
                <c:pt idx="2322">
                  <c:v>4425</c:v>
                </c:pt>
                <c:pt idx="2323">
                  <c:v>4615</c:v>
                </c:pt>
                <c:pt idx="2324">
                  <c:v>4658</c:v>
                </c:pt>
                <c:pt idx="2325">
                  <c:v>4760</c:v>
                </c:pt>
                <c:pt idx="2326">
                  <c:v>4836</c:v>
                </c:pt>
                <c:pt idx="2327">
                  <c:v>4904</c:v>
                </c:pt>
                <c:pt idx="2328">
                  <c:v>4926</c:v>
                </c:pt>
                <c:pt idx="2329">
                  <c:v>4997</c:v>
                </c:pt>
                <c:pt idx="2330">
                  <c:v>4950</c:v>
                </c:pt>
                <c:pt idx="2331">
                  <c:v>4934</c:v>
                </c:pt>
                <c:pt idx="2332">
                  <c:v>4934</c:v>
                </c:pt>
                <c:pt idx="2333">
                  <c:v>4944</c:v>
                </c:pt>
                <c:pt idx="2334">
                  <c:v>5041</c:v>
                </c:pt>
                <c:pt idx="2335">
                  <c:v>5024</c:v>
                </c:pt>
                <c:pt idx="2336">
                  <c:v>5080</c:v>
                </c:pt>
                <c:pt idx="2337">
                  <c:v>4933</c:v>
                </c:pt>
                <c:pt idx="2338">
                  <c:v>4953</c:v>
                </c:pt>
                <c:pt idx="2339">
                  <c:v>4828</c:v>
                </c:pt>
                <c:pt idx="2340">
                  <c:v>4706</c:v>
                </c:pt>
                <c:pt idx="2341">
                  <c:v>4751</c:v>
                </c:pt>
                <c:pt idx="2342">
                  <c:v>4796</c:v>
                </c:pt>
                <c:pt idx="2343">
                  <c:v>4769</c:v>
                </c:pt>
                <c:pt idx="2344">
                  <c:v>4734</c:v>
                </c:pt>
                <c:pt idx="2345">
                  <c:v>4699</c:v>
                </c:pt>
                <c:pt idx="2346">
                  <c:v>4665</c:v>
                </c:pt>
                <c:pt idx="2347">
                  <c:v>4687</c:v>
                </c:pt>
                <c:pt idx="2348">
                  <c:v>4712</c:v>
                </c:pt>
                <c:pt idx="2349">
                  <c:v>4778</c:v>
                </c:pt>
                <c:pt idx="2350">
                  <c:v>5062</c:v>
                </c:pt>
                <c:pt idx="2351">
                  <c:v>5039</c:v>
                </c:pt>
                <c:pt idx="2352">
                  <c:v>5000</c:v>
                </c:pt>
                <c:pt idx="2353">
                  <c:v>5086</c:v>
                </c:pt>
                <c:pt idx="2354">
                  <c:v>5150</c:v>
                </c:pt>
                <c:pt idx="2355">
                  <c:v>5051</c:v>
                </c:pt>
                <c:pt idx="2356">
                  <c:v>5007</c:v>
                </c:pt>
                <c:pt idx="2357">
                  <c:v>5118</c:v>
                </c:pt>
                <c:pt idx="2358">
                  <c:v>5168</c:v>
                </c:pt>
                <c:pt idx="2359">
                  <c:v>5218</c:v>
                </c:pt>
                <c:pt idx="2360">
                  <c:v>5235</c:v>
                </c:pt>
                <c:pt idx="2361">
                  <c:v>5179</c:v>
                </c:pt>
                <c:pt idx="2362">
                  <c:v>5225</c:v>
                </c:pt>
                <c:pt idx="2363">
                  <c:v>5208</c:v>
                </c:pt>
                <c:pt idx="2364">
                  <c:v>5231</c:v>
                </c:pt>
                <c:pt idx="2365">
                  <c:v>5254</c:v>
                </c:pt>
                <c:pt idx="2366">
                  <c:v>5390</c:v>
                </c:pt>
                <c:pt idx="2367">
                  <c:v>5468</c:v>
                </c:pt>
                <c:pt idx="2368">
                  <c:v>5631</c:v>
                </c:pt>
                <c:pt idx="2369">
                  <c:v>5826</c:v>
                </c:pt>
                <c:pt idx="2370">
                  <c:v>5881</c:v>
                </c:pt>
                <c:pt idx="2371">
                  <c:v>5990</c:v>
                </c:pt>
                <c:pt idx="2372">
                  <c:v>6130</c:v>
                </c:pt>
                <c:pt idx="2373">
                  <c:v>6450</c:v>
                </c:pt>
                <c:pt idx="2374">
                  <c:v>6605</c:v>
                </c:pt>
                <c:pt idx="2375">
                  <c:v>6607</c:v>
                </c:pt>
                <c:pt idx="2376">
                  <c:v>6700</c:v>
                </c:pt>
                <c:pt idx="2377">
                  <c:v>6830</c:v>
                </c:pt>
                <c:pt idx="2378">
                  <c:v>6846</c:v>
                </c:pt>
                <c:pt idx="2379">
                  <c:v>6693</c:v>
                </c:pt>
                <c:pt idx="2380">
                  <c:v>7556</c:v>
                </c:pt>
                <c:pt idx="2381">
                  <c:v>7850</c:v>
                </c:pt>
                <c:pt idx="2382">
                  <c:v>7686</c:v>
                </c:pt>
                <c:pt idx="2383">
                  <c:v>8461</c:v>
                </c:pt>
                <c:pt idx="2384">
                  <c:v>9037</c:v>
                </c:pt>
                <c:pt idx="2385">
                  <c:v>9141</c:v>
                </c:pt>
                <c:pt idx="2386">
                  <c:v>8570</c:v>
                </c:pt>
                <c:pt idx="2387">
                  <c:v>9230</c:v>
                </c:pt>
                <c:pt idx="2388">
                  <c:v>9310</c:v>
                </c:pt>
                <c:pt idx="2389">
                  <c:v>9848</c:v>
                </c:pt>
                <c:pt idx="2390">
                  <c:v>9803</c:v>
                </c:pt>
                <c:pt idx="2391">
                  <c:v>10120</c:v>
                </c:pt>
                <c:pt idx="2392">
                  <c:v>10400</c:v>
                </c:pt>
                <c:pt idx="2393">
                  <c:v>10525</c:v>
                </c:pt>
                <c:pt idx="2394">
                  <c:v>10215</c:v>
                </c:pt>
                <c:pt idx="2395">
                  <c:v>10705</c:v>
                </c:pt>
                <c:pt idx="2396">
                  <c:v>10725</c:v>
                </c:pt>
                <c:pt idx="2397">
                  <c:v>10670</c:v>
                </c:pt>
                <c:pt idx="2398">
                  <c:v>10550</c:v>
                </c:pt>
                <c:pt idx="2399">
                  <c:v>10675</c:v>
                </c:pt>
                <c:pt idx="2400">
                  <c:v>9961</c:v>
                </c:pt>
                <c:pt idx="2401">
                  <c:v>10300</c:v>
                </c:pt>
                <c:pt idx="2402">
                  <c:v>10800</c:v>
                </c:pt>
                <c:pt idx="2403">
                  <c:v>10325</c:v>
                </c:pt>
                <c:pt idx="2404">
                  <c:v>10705</c:v>
                </c:pt>
                <c:pt idx="2405">
                  <c:v>10205</c:v>
                </c:pt>
                <c:pt idx="2406">
                  <c:v>10810</c:v>
                </c:pt>
                <c:pt idx="2407">
                  <c:v>10810</c:v>
                </c:pt>
                <c:pt idx="2408">
                  <c:v>10630</c:v>
                </c:pt>
                <c:pt idx="2409">
                  <c:v>11005</c:v>
                </c:pt>
                <c:pt idx="2410">
                  <c:v>11805</c:v>
                </c:pt>
                <c:pt idx="2411">
                  <c:v>11520</c:v>
                </c:pt>
                <c:pt idx="2412">
                  <c:v>11585</c:v>
                </c:pt>
                <c:pt idx="2413">
                  <c:v>11505</c:v>
                </c:pt>
                <c:pt idx="2414">
                  <c:v>11630</c:v>
                </c:pt>
                <c:pt idx="2415">
                  <c:v>12350</c:v>
                </c:pt>
                <c:pt idx="2416">
                  <c:v>13180</c:v>
                </c:pt>
                <c:pt idx="2417">
                  <c:v>13215</c:v>
                </c:pt>
                <c:pt idx="2418">
                  <c:v>13070</c:v>
                </c:pt>
                <c:pt idx="2419">
                  <c:v>13685</c:v>
                </c:pt>
                <c:pt idx="2420">
                  <c:v>14060</c:v>
                </c:pt>
                <c:pt idx="2421">
                  <c:v>13660</c:v>
                </c:pt>
                <c:pt idx="2422">
                  <c:v>13195</c:v>
                </c:pt>
                <c:pt idx="2423">
                  <c:v>13615</c:v>
                </c:pt>
                <c:pt idx="2424">
                  <c:v>13680</c:v>
                </c:pt>
                <c:pt idx="2425">
                  <c:v>13675</c:v>
                </c:pt>
                <c:pt idx="2426">
                  <c:v>14205</c:v>
                </c:pt>
                <c:pt idx="2427">
                  <c:v>13715</c:v>
                </c:pt>
                <c:pt idx="2428">
                  <c:v>13735</c:v>
                </c:pt>
                <c:pt idx="2429">
                  <c:v>13605</c:v>
                </c:pt>
                <c:pt idx="2430">
                  <c:v>14080</c:v>
                </c:pt>
                <c:pt idx="2431">
                  <c:v>14850</c:v>
                </c:pt>
                <c:pt idx="2432">
                  <c:v>14365</c:v>
                </c:pt>
                <c:pt idx="2433">
                  <c:v>15530</c:v>
                </c:pt>
                <c:pt idx="2434">
                  <c:v>15505</c:v>
                </c:pt>
                <c:pt idx="2435">
                  <c:v>15760</c:v>
                </c:pt>
                <c:pt idx="2436">
                  <c:v>16065</c:v>
                </c:pt>
                <c:pt idx="2437">
                  <c:v>15340</c:v>
                </c:pt>
                <c:pt idx="2438">
                  <c:v>16505</c:v>
                </c:pt>
                <c:pt idx="2439">
                  <c:v>15650</c:v>
                </c:pt>
                <c:pt idx="2440">
                  <c:v>15965</c:v>
                </c:pt>
                <c:pt idx="2441">
                  <c:v>15535</c:v>
                </c:pt>
                <c:pt idx="2442">
                  <c:v>19150</c:v>
                </c:pt>
                <c:pt idx="2443">
                  <c:v>19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FF-724E-8578-3AE23A4AD576}"/>
            </c:ext>
          </c:extLst>
        </c:ser>
        <c:ser>
          <c:idx val="9"/>
          <c:order val="9"/>
          <c:tx>
            <c:strRef>
              <c:f>Baza!$K$1</c:f>
              <c:strCache>
                <c:ptCount val="1"/>
                <c:pt idx="0">
                  <c:v>Dowa holding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K$2:$K$2445</c:f>
              <c:numCache>
                <c:formatCode>0.00</c:formatCode>
                <c:ptCount val="2444"/>
                <c:pt idx="0">
                  <c:v>3908.47</c:v>
                </c:pt>
                <c:pt idx="1">
                  <c:v>3895.72</c:v>
                </c:pt>
                <c:pt idx="2">
                  <c:v>3942.38</c:v>
                </c:pt>
                <c:pt idx="3">
                  <c:v>3925.44</c:v>
                </c:pt>
                <c:pt idx="4">
                  <c:v>3972.09</c:v>
                </c:pt>
                <c:pt idx="5">
                  <c:v>3946.66</c:v>
                </c:pt>
                <c:pt idx="6">
                  <c:v>3904.23</c:v>
                </c:pt>
                <c:pt idx="7">
                  <c:v>3908.47</c:v>
                </c:pt>
                <c:pt idx="8">
                  <c:v>3984.87</c:v>
                </c:pt>
                <c:pt idx="9">
                  <c:v>4039.99</c:v>
                </c:pt>
                <c:pt idx="10">
                  <c:v>4018.78</c:v>
                </c:pt>
                <c:pt idx="11">
                  <c:v>4044.21</c:v>
                </c:pt>
                <c:pt idx="12">
                  <c:v>3980.6</c:v>
                </c:pt>
                <c:pt idx="13">
                  <c:v>4018.78</c:v>
                </c:pt>
                <c:pt idx="14">
                  <c:v>3963.57</c:v>
                </c:pt>
                <c:pt idx="15">
                  <c:v>3989.06</c:v>
                </c:pt>
                <c:pt idx="16">
                  <c:v>3870.23</c:v>
                </c:pt>
                <c:pt idx="17">
                  <c:v>3823.59</c:v>
                </c:pt>
                <c:pt idx="18">
                  <c:v>3776.9</c:v>
                </c:pt>
                <c:pt idx="19">
                  <c:v>3789.64</c:v>
                </c:pt>
                <c:pt idx="20">
                  <c:v>3700.49</c:v>
                </c:pt>
                <c:pt idx="21">
                  <c:v>3607.15</c:v>
                </c:pt>
                <c:pt idx="22">
                  <c:v>3679.29</c:v>
                </c:pt>
                <c:pt idx="23">
                  <c:v>3730.2</c:v>
                </c:pt>
                <c:pt idx="24">
                  <c:v>3594.4</c:v>
                </c:pt>
                <c:pt idx="25">
                  <c:v>3585.94</c:v>
                </c:pt>
                <c:pt idx="26">
                  <c:v>3602.91</c:v>
                </c:pt>
                <c:pt idx="27">
                  <c:v>3607.15</c:v>
                </c:pt>
                <c:pt idx="28">
                  <c:v>3547.71</c:v>
                </c:pt>
                <c:pt idx="29">
                  <c:v>3683.55</c:v>
                </c:pt>
                <c:pt idx="30">
                  <c:v>3666.58</c:v>
                </c:pt>
                <c:pt idx="31">
                  <c:v>3717.46</c:v>
                </c:pt>
                <c:pt idx="32">
                  <c:v>3564.73</c:v>
                </c:pt>
                <c:pt idx="33">
                  <c:v>3535.01</c:v>
                </c:pt>
                <c:pt idx="34">
                  <c:v>3462.89</c:v>
                </c:pt>
                <c:pt idx="35">
                  <c:v>3356.75</c:v>
                </c:pt>
                <c:pt idx="36">
                  <c:v>3344.06</c:v>
                </c:pt>
                <c:pt idx="37">
                  <c:v>3212.48</c:v>
                </c:pt>
                <c:pt idx="38">
                  <c:v>3301.6</c:v>
                </c:pt>
                <c:pt idx="39">
                  <c:v>3288.86</c:v>
                </c:pt>
                <c:pt idx="40">
                  <c:v>3263.41</c:v>
                </c:pt>
                <c:pt idx="41">
                  <c:v>3225.24</c:v>
                </c:pt>
                <c:pt idx="42">
                  <c:v>3293.12</c:v>
                </c:pt>
                <c:pt idx="43">
                  <c:v>3140.36</c:v>
                </c:pt>
                <c:pt idx="44">
                  <c:v>3080.92</c:v>
                </c:pt>
                <c:pt idx="45">
                  <c:v>3280.38</c:v>
                </c:pt>
                <c:pt idx="46">
                  <c:v>3327.03</c:v>
                </c:pt>
                <c:pt idx="47">
                  <c:v>3225.24</c:v>
                </c:pt>
                <c:pt idx="48">
                  <c:v>3390.76</c:v>
                </c:pt>
                <c:pt idx="49">
                  <c:v>3284.62</c:v>
                </c:pt>
                <c:pt idx="50">
                  <c:v>3424.65</c:v>
                </c:pt>
                <c:pt idx="51">
                  <c:v>3484.09</c:v>
                </c:pt>
                <c:pt idx="52">
                  <c:v>3297.36</c:v>
                </c:pt>
                <c:pt idx="53">
                  <c:v>3131.84</c:v>
                </c:pt>
                <c:pt idx="54">
                  <c:v>3182.77</c:v>
                </c:pt>
                <c:pt idx="55">
                  <c:v>3318.58</c:v>
                </c:pt>
                <c:pt idx="56">
                  <c:v>2703.23</c:v>
                </c:pt>
                <c:pt idx="57">
                  <c:v>2529.25</c:v>
                </c:pt>
                <c:pt idx="58">
                  <c:v>2474.09</c:v>
                </c:pt>
                <c:pt idx="59">
                  <c:v>2376.48</c:v>
                </c:pt>
                <c:pt idx="60">
                  <c:v>2558.9699999999998</c:v>
                </c:pt>
                <c:pt idx="61">
                  <c:v>2588.64</c:v>
                </c:pt>
                <c:pt idx="62">
                  <c:v>2546.2199999999998</c:v>
                </c:pt>
                <c:pt idx="63">
                  <c:v>2665.05</c:v>
                </c:pt>
                <c:pt idx="64">
                  <c:v>2546.2199999999998</c:v>
                </c:pt>
                <c:pt idx="65">
                  <c:v>2554.73</c:v>
                </c:pt>
                <c:pt idx="66">
                  <c:v>2605.67</c:v>
                </c:pt>
                <c:pt idx="67">
                  <c:v>2554.73</c:v>
                </c:pt>
                <c:pt idx="68">
                  <c:v>2690.5</c:v>
                </c:pt>
                <c:pt idx="69">
                  <c:v>2686.31</c:v>
                </c:pt>
                <c:pt idx="70">
                  <c:v>2741.41</c:v>
                </c:pt>
                <c:pt idx="71">
                  <c:v>2779.63</c:v>
                </c:pt>
                <c:pt idx="72">
                  <c:v>2928.19</c:v>
                </c:pt>
                <c:pt idx="73">
                  <c:v>2970.6</c:v>
                </c:pt>
                <c:pt idx="74">
                  <c:v>3068.22</c:v>
                </c:pt>
                <c:pt idx="75">
                  <c:v>3051.24</c:v>
                </c:pt>
                <c:pt idx="76">
                  <c:v>2983.3</c:v>
                </c:pt>
                <c:pt idx="77">
                  <c:v>2881.49</c:v>
                </c:pt>
                <c:pt idx="78">
                  <c:v>2932.38</c:v>
                </c:pt>
                <c:pt idx="79">
                  <c:v>2953.63</c:v>
                </c:pt>
                <c:pt idx="80">
                  <c:v>3025.76</c:v>
                </c:pt>
                <c:pt idx="81">
                  <c:v>2966.32</c:v>
                </c:pt>
                <c:pt idx="82">
                  <c:v>2885.68</c:v>
                </c:pt>
                <c:pt idx="83">
                  <c:v>2872.98</c:v>
                </c:pt>
                <c:pt idx="84">
                  <c:v>2974.84</c:v>
                </c:pt>
                <c:pt idx="85">
                  <c:v>2987.58</c:v>
                </c:pt>
                <c:pt idx="86">
                  <c:v>2962.08</c:v>
                </c:pt>
                <c:pt idx="87">
                  <c:v>2881.49</c:v>
                </c:pt>
                <c:pt idx="88">
                  <c:v>2906.98</c:v>
                </c:pt>
                <c:pt idx="89">
                  <c:v>2962.08</c:v>
                </c:pt>
                <c:pt idx="90">
                  <c:v>2940.3</c:v>
                </c:pt>
                <c:pt idx="91">
                  <c:v>2744.31</c:v>
                </c:pt>
                <c:pt idx="92">
                  <c:v>2731.21</c:v>
                </c:pt>
                <c:pt idx="93">
                  <c:v>2670.27</c:v>
                </c:pt>
                <c:pt idx="94">
                  <c:v>2722.52</c:v>
                </c:pt>
                <c:pt idx="95">
                  <c:v>2700.74</c:v>
                </c:pt>
                <c:pt idx="96">
                  <c:v>2766.11</c:v>
                </c:pt>
                <c:pt idx="97">
                  <c:v>2683.32</c:v>
                </c:pt>
                <c:pt idx="98">
                  <c:v>2700.74</c:v>
                </c:pt>
                <c:pt idx="99">
                  <c:v>2748.68</c:v>
                </c:pt>
                <c:pt idx="100">
                  <c:v>2831.42</c:v>
                </c:pt>
                <c:pt idx="101">
                  <c:v>2927.25</c:v>
                </c:pt>
                <c:pt idx="102">
                  <c:v>3040.5</c:v>
                </c:pt>
                <c:pt idx="103">
                  <c:v>3023.09</c:v>
                </c:pt>
                <c:pt idx="104">
                  <c:v>2949.04</c:v>
                </c:pt>
                <c:pt idx="105">
                  <c:v>3092.76</c:v>
                </c:pt>
                <c:pt idx="106">
                  <c:v>3127.66</c:v>
                </c:pt>
                <c:pt idx="107">
                  <c:v>3175.55</c:v>
                </c:pt>
                <c:pt idx="108">
                  <c:v>3214.76</c:v>
                </c:pt>
                <c:pt idx="109">
                  <c:v>3201.71</c:v>
                </c:pt>
                <c:pt idx="110">
                  <c:v>3149.4</c:v>
                </c:pt>
                <c:pt idx="111">
                  <c:v>3162.5</c:v>
                </c:pt>
                <c:pt idx="112">
                  <c:v>3044.89</c:v>
                </c:pt>
                <c:pt idx="113">
                  <c:v>2992.61</c:v>
                </c:pt>
                <c:pt idx="114">
                  <c:v>2944.67</c:v>
                </c:pt>
                <c:pt idx="115">
                  <c:v>2905.46</c:v>
                </c:pt>
                <c:pt idx="116">
                  <c:v>2949.04</c:v>
                </c:pt>
                <c:pt idx="117">
                  <c:v>2722.52</c:v>
                </c:pt>
                <c:pt idx="118">
                  <c:v>2831.42</c:v>
                </c:pt>
                <c:pt idx="119">
                  <c:v>2844.47</c:v>
                </c:pt>
                <c:pt idx="120">
                  <c:v>2901.11</c:v>
                </c:pt>
                <c:pt idx="121">
                  <c:v>2953.4</c:v>
                </c:pt>
                <c:pt idx="122">
                  <c:v>3053.57</c:v>
                </c:pt>
                <c:pt idx="123">
                  <c:v>2996.92</c:v>
                </c:pt>
                <c:pt idx="124">
                  <c:v>3005.66</c:v>
                </c:pt>
                <c:pt idx="125">
                  <c:v>2992.61</c:v>
                </c:pt>
                <c:pt idx="126">
                  <c:v>2844.47</c:v>
                </c:pt>
                <c:pt idx="127">
                  <c:v>2892.4</c:v>
                </c:pt>
                <c:pt idx="128">
                  <c:v>2861.94</c:v>
                </c:pt>
                <c:pt idx="129">
                  <c:v>2892.4</c:v>
                </c:pt>
                <c:pt idx="130">
                  <c:v>2883.68</c:v>
                </c:pt>
                <c:pt idx="131">
                  <c:v>2931.62</c:v>
                </c:pt>
                <c:pt idx="132">
                  <c:v>2870.61</c:v>
                </c:pt>
                <c:pt idx="133">
                  <c:v>2779.16</c:v>
                </c:pt>
                <c:pt idx="134">
                  <c:v>2757.37</c:v>
                </c:pt>
                <c:pt idx="135">
                  <c:v>2779.16</c:v>
                </c:pt>
                <c:pt idx="136">
                  <c:v>2879.36</c:v>
                </c:pt>
                <c:pt idx="137">
                  <c:v>2870.61</c:v>
                </c:pt>
                <c:pt idx="138">
                  <c:v>2835.78</c:v>
                </c:pt>
                <c:pt idx="139">
                  <c:v>2705.1</c:v>
                </c:pt>
                <c:pt idx="140">
                  <c:v>2613.64</c:v>
                </c:pt>
                <c:pt idx="141">
                  <c:v>2574.4299999999998</c:v>
                </c:pt>
                <c:pt idx="142">
                  <c:v>2526.5100000000002</c:v>
                </c:pt>
                <c:pt idx="143">
                  <c:v>2478.59</c:v>
                </c:pt>
                <c:pt idx="144">
                  <c:v>2539.5700000000002</c:v>
                </c:pt>
                <c:pt idx="145">
                  <c:v>2617.9499999999998</c:v>
                </c:pt>
                <c:pt idx="146">
                  <c:v>2561.3200000000002</c:v>
                </c:pt>
                <c:pt idx="147">
                  <c:v>2478.59</c:v>
                </c:pt>
                <c:pt idx="148">
                  <c:v>2517.8000000000002</c:v>
                </c:pt>
                <c:pt idx="149">
                  <c:v>2256.4499999999998</c:v>
                </c:pt>
                <c:pt idx="150">
                  <c:v>2239.0300000000002</c:v>
                </c:pt>
                <c:pt idx="151">
                  <c:v>2234.65</c:v>
                </c:pt>
                <c:pt idx="152">
                  <c:v>2282.56</c:v>
                </c:pt>
                <c:pt idx="153">
                  <c:v>2278.1799999999998</c:v>
                </c:pt>
                <c:pt idx="154">
                  <c:v>2313.0700000000002</c:v>
                </c:pt>
                <c:pt idx="155">
                  <c:v>2343.5500000000002</c:v>
                </c:pt>
                <c:pt idx="156">
                  <c:v>2352.29</c:v>
                </c:pt>
                <c:pt idx="157">
                  <c:v>2313.0700000000002</c:v>
                </c:pt>
                <c:pt idx="158">
                  <c:v>2313.0700000000002</c:v>
                </c:pt>
                <c:pt idx="159">
                  <c:v>2291.29</c:v>
                </c:pt>
                <c:pt idx="160">
                  <c:v>2408.91</c:v>
                </c:pt>
                <c:pt idx="161">
                  <c:v>2517.8000000000002</c:v>
                </c:pt>
                <c:pt idx="162">
                  <c:v>2570.0700000000002</c:v>
                </c:pt>
                <c:pt idx="163">
                  <c:v>2561.3200000000002</c:v>
                </c:pt>
                <c:pt idx="164">
                  <c:v>2548.27</c:v>
                </c:pt>
                <c:pt idx="165">
                  <c:v>2461.1799999999998</c:v>
                </c:pt>
                <c:pt idx="166">
                  <c:v>2448.08</c:v>
                </c:pt>
                <c:pt idx="167">
                  <c:v>2530.84</c:v>
                </c:pt>
                <c:pt idx="168">
                  <c:v>2465.54</c:v>
                </c:pt>
                <c:pt idx="169">
                  <c:v>2448.08</c:v>
                </c:pt>
                <c:pt idx="170">
                  <c:v>2374.02</c:v>
                </c:pt>
                <c:pt idx="171">
                  <c:v>2435.0100000000002</c:v>
                </c:pt>
                <c:pt idx="172">
                  <c:v>2452.4299999999998</c:v>
                </c:pt>
                <c:pt idx="173">
                  <c:v>2374.02</c:v>
                </c:pt>
                <c:pt idx="174">
                  <c:v>2400.17</c:v>
                </c:pt>
                <c:pt idx="175">
                  <c:v>2352.29</c:v>
                </c:pt>
                <c:pt idx="176">
                  <c:v>2278.1799999999998</c:v>
                </c:pt>
                <c:pt idx="177">
                  <c:v>2374.02</c:v>
                </c:pt>
                <c:pt idx="178">
                  <c:v>2391.44</c:v>
                </c:pt>
                <c:pt idx="179">
                  <c:v>2774.78</c:v>
                </c:pt>
                <c:pt idx="180">
                  <c:v>2726.89</c:v>
                </c:pt>
                <c:pt idx="181">
                  <c:v>2726.89</c:v>
                </c:pt>
                <c:pt idx="182">
                  <c:v>2735.59</c:v>
                </c:pt>
                <c:pt idx="183">
                  <c:v>2687.68</c:v>
                </c:pt>
                <c:pt idx="184">
                  <c:v>2748.68</c:v>
                </c:pt>
                <c:pt idx="185">
                  <c:v>2818.35</c:v>
                </c:pt>
                <c:pt idx="186">
                  <c:v>2949.04</c:v>
                </c:pt>
                <c:pt idx="187">
                  <c:v>2931.62</c:v>
                </c:pt>
                <c:pt idx="188">
                  <c:v>2870.61</c:v>
                </c:pt>
                <c:pt idx="189">
                  <c:v>2835.78</c:v>
                </c:pt>
                <c:pt idx="190">
                  <c:v>2888.04</c:v>
                </c:pt>
                <c:pt idx="191">
                  <c:v>2792.22</c:v>
                </c:pt>
                <c:pt idx="192">
                  <c:v>2800.94</c:v>
                </c:pt>
                <c:pt idx="193">
                  <c:v>2892.4</c:v>
                </c:pt>
                <c:pt idx="194">
                  <c:v>2966.46</c:v>
                </c:pt>
                <c:pt idx="195">
                  <c:v>3018.72</c:v>
                </c:pt>
                <c:pt idx="196">
                  <c:v>3036.14</c:v>
                </c:pt>
                <c:pt idx="197">
                  <c:v>3027.45</c:v>
                </c:pt>
                <c:pt idx="198">
                  <c:v>3066.66</c:v>
                </c:pt>
                <c:pt idx="199">
                  <c:v>3084.08</c:v>
                </c:pt>
                <c:pt idx="200">
                  <c:v>3044.89</c:v>
                </c:pt>
                <c:pt idx="201">
                  <c:v>3040.5</c:v>
                </c:pt>
                <c:pt idx="202">
                  <c:v>3166.82</c:v>
                </c:pt>
                <c:pt idx="203">
                  <c:v>3066.66</c:v>
                </c:pt>
                <c:pt idx="204">
                  <c:v>3057.92</c:v>
                </c:pt>
                <c:pt idx="205">
                  <c:v>3057.92</c:v>
                </c:pt>
                <c:pt idx="206">
                  <c:v>3018.72</c:v>
                </c:pt>
                <c:pt idx="207">
                  <c:v>3084.08</c:v>
                </c:pt>
                <c:pt idx="208">
                  <c:v>2992.61</c:v>
                </c:pt>
                <c:pt idx="209">
                  <c:v>3071.02</c:v>
                </c:pt>
                <c:pt idx="210">
                  <c:v>3040.5</c:v>
                </c:pt>
                <c:pt idx="211">
                  <c:v>2979.51</c:v>
                </c:pt>
                <c:pt idx="212">
                  <c:v>3044.89</c:v>
                </c:pt>
                <c:pt idx="213">
                  <c:v>3005.66</c:v>
                </c:pt>
                <c:pt idx="214">
                  <c:v>3114.55</c:v>
                </c:pt>
                <c:pt idx="215">
                  <c:v>3062.3</c:v>
                </c:pt>
                <c:pt idx="216">
                  <c:v>3179.92</c:v>
                </c:pt>
                <c:pt idx="217">
                  <c:v>3236.55</c:v>
                </c:pt>
                <c:pt idx="218">
                  <c:v>3227.81</c:v>
                </c:pt>
                <c:pt idx="219">
                  <c:v>3214.76</c:v>
                </c:pt>
                <c:pt idx="220">
                  <c:v>3341.08</c:v>
                </c:pt>
                <c:pt idx="221">
                  <c:v>3267.01</c:v>
                </c:pt>
                <c:pt idx="222">
                  <c:v>3140.71</c:v>
                </c:pt>
                <c:pt idx="223">
                  <c:v>3140.71</c:v>
                </c:pt>
                <c:pt idx="224">
                  <c:v>3110.19</c:v>
                </c:pt>
                <c:pt idx="225">
                  <c:v>3284.43</c:v>
                </c:pt>
                <c:pt idx="226">
                  <c:v>3284.43</c:v>
                </c:pt>
                <c:pt idx="227">
                  <c:v>3284.43</c:v>
                </c:pt>
                <c:pt idx="228">
                  <c:v>3332.39</c:v>
                </c:pt>
                <c:pt idx="229">
                  <c:v>3314.97</c:v>
                </c:pt>
                <c:pt idx="230">
                  <c:v>3293.17</c:v>
                </c:pt>
                <c:pt idx="231">
                  <c:v>3301.85</c:v>
                </c:pt>
                <c:pt idx="232">
                  <c:v>3332.39</c:v>
                </c:pt>
                <c:pt idx="233">
                  <c:v>3397.7</c:v>
                </c:pt>
                <c:pt idx="234">
                  <c:v>3506.59</c:v>
                </c:pt>
                <c:pt idx="235">
                  <c:v>3402.06</c:v>
                </c:pt>
                <c:pt idx="236">
                  <c:v>3402.06</c:v>
                </c:pt>
                <c:pt idx="237">
                  <c:v>3358.49</c:v>
                </c:pt>
                <c:pt idx="238">
                  <c:v>3384.65</c:v>
                </c:pt>
                <c:pt idx="239">
                  <c:v>3419.49</c:v>
                </c:pt>
                <c:pt idx="240">
                  <c:v>3175.55</c:v>
                </c:pt>
                <c:pt idx="241">
                  <c:v>3036.14</c:v>
                </c:pt>
                <c:pt idx="242">
                  <c:v>3393.33</c:v>
                </c:pt>
                <c:pt idx="243">
                  <c:v>3528.37</c:v>
                </c:pt>
                <c:pt idx="244">
                  <c:v>3545.79</c:v>
                </c:pt>
                <c:pt idx="245">
                  <c:v>3589.36</c:v>
                </c:pt>
                <c:pt idx="246">
                  <c:v>3632.94</c:v>
                </c:pt>
                <c:pt idx="247">
                  <c:v>3576.32</c:v>
                </c:pt>
                <c:pt idx="248">
                  <c:v>3715.68</c:v>
                </c:pt>
                <c:pt idx="249">
                  <c:v>3593.74</c:v>
                </c:pt>
                <c:pt idx="250">
                  <c:v>3706.99</c:v>
                </c:pt>
                <c:pt idx="251">
                  <c:v>3815.88</c:v>
                </c:pt>
                <c:pt idx="252">
                  <c:v>3859.46</c:v>
                </c:pt>
                <c:pt idx="253">
                  <c:v>3863.82</c:v>
                </c:pt>
                <c:pt idx="254">
                  <c:v>3863.82</c:v>
                </c:pt>
                <c:pt idx="255">
                  <c:v>3824.61</c:v>
                </c:pt>
                <c:pt idx="256">
                  <c:v>3916.07</c:v>
                </c:pt>
                <c:pt idx="257">
                  <c:v>3990.14</c:v>
                </c:pt>
                <c:pt idx="258">
                  <c:v>3924.78</c:v>
                </c:pt>
                <c:pt idx="259">
                  <c:v>4059.81</c:v>
                </c:pt>
                <c:pt idx="260">
                  <c:v>4107.76</c:v>
                </c:pt>
                <c:pt idx="261">
                  <c:v>4138.2299999999996</c:v>
                </c:pt>
                <c:pt idx="262">
                  <c:v>4138.2299999999996</c:v>
                </c:pt>
                <c:pt idx="263">
                  <c:v>4068.55</c:v>
                </c:pt>
                <c:pt idx="264">
                  <c:v>4077.23</c:v>
                </c:pt>
                <c:pt idx="265">
                  <c:v>3994.49</c:v>
                </c:pt>
                <c:pt idx="266">
                  <c:v>4033.72</c:v>
                </c:pt>
                <c:pt idx="267">
                  <c:v>4046.76</c:v>
                </c:pt>
                <c:pt idx="268">
                  <c:v>3990.14</c:v>
                </c:pt>
                <c:pt idx="269">
                  <c:v>3977.08</c:v>
                </c:pt>
                <c:pt idx="270">
                  <c:v>3942.18</c:v>
                </c:pt>
                <c:pt idx="271">
                  <c:v>3981.41</c:v>
                </c:pt>
                <c:pt idx="272">
                  <c:v>3924.78</c:v>
                </c:pt>
                <c:pt idx="273">
                  <c:v>3924.78</c:v>
                </c:pt>
                <c:pt idx="274">
                  <c:v>4003.19</c:v>
                </c:pt>
                <c:pt idx="275">
                  <c:v>3907.35</c:v>
                </c:pt>
                <c:pt idx="276">
                  <c:v>3894.3</c:v>
                </c:pt>
                <c:pt idx="277">
                  <c:v>4042.4</c:v>
                </c:pt>
                <c:pt idx="278">
                  <c:v>4007.56</c:v>
                </c:pt>
                <c:pt idx="279">
                  <c:v>3937.87</c:v>
                </c:pt>
                <c:pt idx="280">
                  <c:v>3889.93</c:v>
                </c:pt>
                <c:pt idx="281">
                  <c:v>4007.56</c:v>
                </c:pt>
                <c:pt idx="282">
                  <c:v>4064.18</c:v>
                </c:pt>
                <c:pt idx="283">
                  <c:v>4077.23</c:v>
                </c:pt>
                <c:pt idx="284">
                  <c:v>3990.14</c:v>
                </c:pt>
                <c:pt idx="285">
                  <c:v>3959.61</c:v>
                </c:pt>
                <c:pt idx="286">
                  <c:v>4011.92</c:v>
                </c:pt>
                <c:pt idx="287">
                  <c:v>4059.81</c:v>
                </c:pt>
                <c:pt idx="288">
                  <c:v>4160.0200000000004</c:v>
                </c:pt>
                <c:pt idx="289">
                  <c:v>4194.8599999999997</c:v>
                </c:pt>
                <c:pt idx="290">
                  <c:v>4181.8100000000004</c:v>
                </c:pt>
                <c:pt idx="291">
                  <c:v>4255.8599999999997</c:v>
                </c:pt>
                <c:pt idx="292">
                  <c:v>4286.34</c:v>
                </c:pt>
                <c:pt idx="293">
                  <c:v>4277.6499999999996</c:v>
                </c:pt>
                <c:pt idx="294">
                  <c:v>4225.33</c:v>
                </c:pt>
                <c:pt idx="295">
                  <c:v>4186.16</c:v>
                </c:pt>
                <c:pt idx="296">
                  <c:v>4194.8599999999997</c:v>
                </c:pt>
                <c:pt idx="297">
                  <c:v>4151.28</c:v>
                </c:pt>
                <c:pt idx="298">
                  <c:v>4160.0200000000004</c:v>
                </c:pt>
                <c:pt idx="299">
                  <c:v>4138.2299999999996</c:v>
                </c:pt>
                <c:pt idx="300">
                  <c:v>3959.61</c:v>
                </c:pt>
                <c:pt idx="301">
                  <c:v>4007.56</c:v>
                </c:pt>
                <c:pt idx="302">
                  <c:v>3981.41</c:v>
                </c:pt>
                <c:pt idx="303">
                  <c:v>4033.72</c:v>
                </c:pt>
                <c:pt idx="304">
                  <c:v>4203.58</c:v>
                </c:pt>
                <c:pt idx="305">
                  <c:v>4286.34</c:v>
                </c:pt>
                <c:pt idx="306">
                  <c:v>4308.12</c:v>
                </c:pt>
                <c:pt idx="307">
                  <c:v>4168.71</c:v>
                </c:pt>
                <c:pt idx="308">
                  <c:v>4164.3900000000003</c:v>
                </c:pt>
                <c:pt idx="309">
                  <c:v>4112.08</c:v>
                </c:pt>
                <c:pt idx="310">
                  <c:v>4151.28</c:v>
                </c:pt>
                <c:pt idx="311">
                  <c:v>4221.01</c:v>
                </c:pt>
                <c:pt idx="312">
                  <c:v>4142.6000000000004</c:v>
                </c:pt>
                <c:pt idx="313">
                  <c:v>3968.34</c:v>
                </c:pt>
                <c:pt idx="314">
                  <c:v>3924.78</c:v>
                </c:pt>
                <c:pt idx="315">
                  <c:v>3968.34</c:v>
                </c:pt>
                <c:pt idx="316">
                  <c:v>3946.57</c:v>
                </c:pt>
                <c:pt idx="317">
                  <c:v>3998.83</c:v>
                </c:pt>
                <c:pt idx="318">
                  <c:v>3933.5</c:v>
                </c:pt>
                <c:pt idx="319">
                  <c:v>3907.35</c:v>
                </c:pt>
                <c:pt idx="320">
                  <c:v>3837.68</c:v>
                </c:pt>
                <c:pt idx="321">
                  <c:v>3789.73</c:v>
                </c:pt>
                <c:pt idx="322">
                  <c:v>3794.1</c:v>
                </c:pt>
                <c:pt idx="323">
                  <c:v>3776.68</c:v>
                </c:pt>
                <c:pt idx="324">
                  <c:v>3794.1</c:v>
                </c:pt>
                <c:pt idx="325">
                  <c:v>3798.46</c:v>
                </c:pt>
                <c:pt idx="326">
                  <c:v>3759.26</c:v>
                </c:pt>
                <c:pt idx="327">
                  <c:v>3785.41</c:v>
                </c:pt>
                <c:pt idx="328">
                  <c:v>3750.55</c:v>
                </c:pt>
                <c:pt idx="329">
                  <c:v>3720.04</c:v>
                </c:pt>
                <c:pt idx="330">
                  <c:v>3571.94</c:v>
                </c:pt>
                <c:pt idx="331">
                  <c:v>3571.94</c:v>
                </c:pt>
                <c:pt idx="332">
                  <c:v>3589.36</c:v>
                </c:pt>
                <c:pt idx="333">
                  <c:v>3493.54</c:v>
                </c:pt>
                <c:pt idx="334">
                  <c:v>3515.33</c:v>
                </c:pt>
                <c:pt idx="335">
                  <c:v>3533.15</c:v>
                </c:pt>
                <c:pt idx="336">
                  <c:v>3586.6</c:v>
                </c:pt>
                <c:pt idx="337">
                  <c:v>3573.24</c:v>
                </c:pt>
                <c:pt idx="338">
                  <c:v>3524.24</c:v>
                </c:pt>
                <c:pt idx="339">
                  <c:v>3466.31</c:v>
                </c:pt>
                <c:pt idx="340">
                  <c:v>3501.96</c:v>
                </c:pt>
                <c:pt idx="341">
                  <c:v>3417.29</c:v>
                </c:pt>
                <c:pt idx="342">
                  <c:v>3403.94</c:v>
                </c:pt>
                <c:pt idx="343">
                  <c:v>3461.86</c:v>
                </c:pt>
                <c:pt idx="344">
                  <c:v>3510.86</c:v>
                </c:pt>
                <c:pt idx="345">
                  <c:v>3439.58</c:v>
                </c:pt>
                <c:pt idx="346">
                  <c:v>3430.66</c:v>
                </c:pt>
                <c:pt idx="347">
                  <c:v>3417.29</c:v>
                </c:pt>
                <c:pt idx="348">
                  <c:v>3555.42</c:v>
                </c:pt>
                <c:pt idx="349">
                  <c:v>3506.41</c:v>
                </c:pt>
                <c:pt idx="350">
                  <c:v>3452.94</c:v>
                </c:pt>
                <c:pt idx="351">
                  <c:v>3475.23</c:v>
                </c:pt>
                <c:pt idx="352">
                  <c:v>3484.13</c:v>
                </c:pt>
                <c:pt idx="353">
                  <c:v>3515.33</c:v>
                </c:pt>
                <c:pt idx="354">
                  <c:v>3640.06</c:v>
                </c:pt>
                <c:pt idx="355">
                  <c:v>3693.54</c:v>
                </c:pt>
                <c:pt idx="356">
                  <c:v>3693.54</c:v>
                </c:pt>
                <c:pt idx="357">
                  <c:v>3697.99</c:v>
                </c:pt>
                <c:pt idx="358">
                  <c:v>3693.54</c:v>
                </c:pt>
                <c:pt idx="359">
                  <c:v>3733.64</c:v>
                </c:pt>
                <c:pt idx="360">
                  <c:v>3764.83</c:v>
                </c:pt>
                <c:pt idx="361">
                  <c:v>3733.64</c:v>
                </c:pt>
                <c:pt idx="362">
                  <c:v>3653.45</c:v>
                </c:pt>
                <c:pt idx="363">
                  <c:v>3675.71</c:v>
                </c:pt>
                <c:pt idx="364">
                  <c:v>3613.34</c:v>
                </c:pt>
                <c:pt idx="365">
                  <c:v>3501.96</c:v>
                </c:pt>
                <c:pt idx="366">
                  <c:v>3519.77</c:v>
                </c:pt>
                <c:pt idx="367">
                  <c:v>3430.66</c:v>
                </c:pt>
                <c:pt idx="368">
                  <c:v>3359.39</c:v>
                </c:pt>
                <c:pt idx="369">
                  <c:v>3412.84</c:v>
                </c:pt>
                <c:pt idx="370">
                  <c:v>3470.76</c:v>
                </c:pt>
                <c:pt idx="371">
                  <c:v>3470.76</c:v>
                </c:pt>
                <c:pt idx="372">
                  <c:v>3519.77</c:v>
                </c:pt>
                <c:pt idx="373">
                  <c:v>3515.33</c:v>
                </c:pt>
                <c:pt idx="374">
                  <c:v>3617.79</c:v>
                </c:pt>
                <c:pt idx="375">
                  <c:v>3555.42</c:v>
                </c:pt>
                <c:pt idx="376">
                  <c:v>3617.79</c:v>
                </c:pt>
                <c:pt idx="377">
                  <c:v>3724.72</c:v>
                </c:pt>
                <c:pt idx="378">
                  <c:v>3773.74</c:v>
                </c:pt>
                <c:pt idx="379">
                  <c:v>3974.23</c:v>
                </c:pt>
                <c:pt idx="380">
                  <c:v>3885.12</c:v>
                </c:pt>
                <c:pt idx="381">
                  <c:v>3778.2</c:v>
                </c:pt>
                <c:pt idx="382">
                  <c:v>3800.48</c:v>
                </c:pt>
                <c:pt idx="383">
                  <c:v>3773.74</c:v>
                </c:pt>
                <c:pt idx="384">
                  <c:v>3782.64</c:v>
                </c:pt>
                <c:pt idx="385">
                  <c:v>3804.92</c:v>
                </c:pt>
                <c:pt idx="386">
                  <c:v>3747</c:v>
                </c:pt>
                <c:pt idx="387">
                  <c:v>3711.37</c:v>
                </c:pt>
                <c:pt idx="388">
                  <c:v>3604.42</c:v>
                </c:pt>
                <c:pt idx="389">
                  <c:v>3613.34</c:v>
                </c:pt>
                <c:pt idx="390">
                  <c:v>3608.89</c:v>
                </c:pt>
                <c:pt idx="391">
                  <c:v>3666.81</c:v>
                </c:pt>
                <c:pt idx="392">
                  <c:v>3582.14</c:v>
                </c:pt>
                <c:pt idx="393">
                  <c:v>3546.51</c:v>
                </c:pt>
                <c:pt idx="394">
                  <c:v>3568.79</c:v>
                </c:pt>
                <c:pt idx="395">
                  <c:v>3586.6</c:v>
                </c:pt>
                <c:pt idx="396">
                  <c:v>3671.26</c:v>
                </c:pt>
                <c:pt idx="397">
                  <c:v>3684.63</c:v>
                </c:pt>
                <c:pt idx="398">
                  <c:v>3755.91</c:v>
                </c:pt>
                <c:pt idx="399">
                  <c:v>3791.54</c:v>
                </c:pt>
                <c:pt idx="400">
                  <c:v>3831.65</c:v>
                </c:pt>
                <c:pt idx="401">
                  <c:v>3813.83</c:v>
                </c:pt>
                <c:pt idx="402">
                  <c:v>3898.49</c:v>
                </c:pt>
                <c:pt idx="403">
                  <c:v>3902.94</c:v>
                </c:pt>
                <c:pt idx="404">
                  <c:v>3894.03</c:v>
                </c:pt>
                <c:pt idx="405">
                  <c:v>3902.94</c:v>
                </c:pt>
                <c:pt idx="406">
                  <c:v>3898.49</c:v>
                </c:pt>
                <c:pt idx="407">
                  <c:v>3885.12</c:v>
                </c:pt>
                <c:pt idx="408">
                  <c:v>3840.57</c:v>
                </c:pt>
                <c:pt idx="409">
                  <c:v>3925.22</c:v>
                </c:pt>
                <c:pt idx="410">
                  <c:v>3876.22</c:v>
                </c:pt>
                <c:pt idx="411">
                  <c:v>3862.85</c:v>
                </c:pt>
                <c:pt idx="412">
                  <c:v>3920.77</c:v>
                </c:pt>
                <c:pt idx="413">
                  <c:v>3907.39</c:v>
                </c:pt>
                <c:pt idx="414">
                  <c:v>3845.01</c:v>
                </c:pt>
                <c:pt idx="415">
                  <c:v>3858.39</c:v>
                </c:pt>
                <c:pt idx="416">
                  <c:v>3898.49</c:v>
                </c:pt>
                <c:pt idx="417">
                  <c:v>3947.49</c:v>
                </c:pt>
                <c:pt idx="418">
                  <c:v>3938.59</c:v>
                </c:pt>
                <c:pt idx="419">
                  <c:v>3978.68</c:v>
                </c:pt>
                <c:pt idx="420">
                  <c:v>3902.94</c:v>
                </c:pt>
                <c:pt idx="421">
                  <c:v>3925.22</c:v>
                </c:pt>
                <c:pt idx="422">
                  <c:v>3929.68</c:v>
                </c:pt>
                <c:pt idx="423">
                  <c:v>3889.57</c:v>
                </c:pt>
                <c:pt idx="424">
                  <c:v>3925.22</c:v>
                </c:pt>
                <c:pt idx="425">
                  <c:v>3934.12</c:v>
                </c:pt>
                <c:pt idx="426">
                  <c:v>4027.7</c:v>
                </c:pt>
                <c:pt idx="427">
                  <c:v>3697.99</c:v>
                </c:pt>
                <c:pt idx="428">
                  <c:v>3564.33</c:v>
                </c:pt>
                <c:pt idx="429">
                  <c:v>3559.86</c:v>
                </c:pt>
                <c:pt idx="430">
                  <c:v>3591.08</c:v>
                </c:pt>
                <c:pt idx="431">
                  <c:v>3680.17</c:v>
                </c:pt>
                <c:pt idx="432">
                  <c:v>3604.42</c:v>
                </c:pt>
                <c:pt idx="433">
                  <c:v>3599.97</c:v>
                </c:pt>
                <c:pt idx="434">
                  <c:v>3689.09</c:v>
                </c:pt>
                <c:pt idx="435">
                  <c:v>3702.44</c:v>
                </c:pt>
                <c:pt idx="436">
                  <c:v>3689.09</c:v>
                </c:pt>
                <c:pt idx="437">
                  <c:v>3751.46</c:v>
                </c:pt>
                <c:pt idx="438">
                  <c:v>3773.74</c:v>
                </c:pt>
                <c:pt idx="439">
                  <c:v>3715.81</c:v>
                </c:pt>
                <c:pt idx="440">
                  <c:v>3729.17</c:v>
                </c:pt>
                <c:pt idx="441">
                  <c:v>3697.99</c:v>
                </c:pt>
                <c:pt idx="442">
                  <c:v>3720.27</c:v>
                </c:pt>
                <c:pt idx="443">
                  <c:v>3689.09</c:v>
                </c:pt>
                <c:pt idx="444">
                  <c:v>3689.09</c:v>
                </c:pt>
                <c:pt idx="445">
                  <c:v>3666.81</c:v>
                </c:pt>
                <c:pt idx="446">
                  <c:v>3662.34</c:v>
                </c:pt>
                <c:pt idx="447">
                  <c:v>3604.42</c:v>
                </c:pt>
                <c:pt idx="448">
                  <c:v>3577.7</c:v>
                </c:pt>
                <c:pt idx="449">
                  <c:v>3662.34</c:v>
                </c:pt>
                <c:pt idx="450">
                  <c:v>3729.17</c:v>
                </c:pt>
                <c:pt idx="451">
                  <c:v>3631.17</c:v>
                </c:pt>
                <c:pt idx="452">
                  <c:v>3626.71</c:v>
                </c:pt>
                <c:pt idx="453">
                  <c:v>3666.81</c:v>
                </c:pt>
                <c:pt idx="454">
                  <c:v>3684.63</c:v>
                </c:pt>
                <c:pt idx="455">
                  <c:v>3697.99</c:v>
                </c:pt>
                <c:pt idx="456">
                  <c:v>3657.9</c:v>
                </c:pt>
                <c:pt idx="457">
                  <c:v>3715.81</c:v>
                </c:pt>
                <c:pt idx="458">
                  <c:v>3787.1</c:v>
                </c:pt>
                <c:pt idx="459">
                  <c:v>3742.55</c:v>
                </c:pt>
                <c:pt idx="460">
                  <c:v>3724.72</c:v>
                </c:pt>
                <c:pt idx="461">
                  <c:v>3675.71</c:v>
                </c:pt>
                <c:pt idx="462">
                  <c:v>3653.45</c:v>
                </c:pt>
                <c:pt idx="463">
                  <c:v>3689.09</c:v>
                </c:pt>
                <c:pt idx="464">
                  <c:v>3845.01</c:v>
                </c:pt>
                <c:pt idx="465">
                  <c:v>3862.85</c:v>
                </c:pt>
                <c:pt idx="466">
                  <c:v>3876.22</c:v>
                </c:pt>
                <c:pt idx="467">
                  <c:v>3902.94</c:v>
                </c:pt>
                <c:pt idx="468">
                  <c:v>3885.12</c:v>
                </c:pt>
                <c:pt idx="469">
                  <c:v>3867.29</c:v>
                </c:pt>
                <c:pt idx="470">
                  <c:v>3916.31</c:v>
                </c:pt>
                <c:pt idx="471">
                  <c:v>3978.68</c:v>
                </c:pt>
                <c:pt idx="472">
                  <c:v>4036.6</c:v>
                </c:pt>
                <c:pt idx="473">
                  <c:v>3983.14</c:v>
                </c:pt>
                <c:pt idx="474">
                  <c:v>4014.32</c:v>
                </c:pt>
                <c:pt idx="475">
                  <c:v>4049.97</c:v>
                </c:pt>
                <c:pt idx="476">
                  <c:v>4143.53</c:v>
                </c:pt>
                <c:pt idx="477">
                  <c:v>4152.4399999999996</c:v>
                </c:pt>
                <c:pt idx="478">
                  <c:v>4192.54</c:v>
                </c:pt>
                <c:pt idx="479">
                  <c:v>4161.3599999999997</c:v>
                </c:pt>
                <c:pt idx="480">
                  <c:v>4210.37</c:v>
                </c:pt>
                <c:pt idx="481">
                  <c:v>4192.54</c:v>
                </c:pt>
                <c:pt idx="482">
                  <c:v>4237.1099999999997</c:v>
                </c:pt>
                <c:pt idx="483">
                  <c:v>4277.2</c:v>
                </c:pt>
                <c:pt idx="484">
                  <c:v>4321.75</c:v>
                </c:pt>
                <c:pt idx="485">
                  <c:v>4303.93</c:v>
                </c:pt>
                <c:pt idx="486">
                  <c:v>4424.2299999999996</c:v>
                </c:pt>
                <c:pt idx="487">
                  <c:v>4401.9399999999996</c:v>
                </c:pt>
                <c:pt idx="488">
                  <c:v>4348.49</c:v>
                </c:pt>
                <c:pt idx="489">
                  <c:v>4281.6499999999996</c:v>
                </c:pt>
                <c:pt idx="490">
                  <c:v>4130.16</c:v>
                </c:pt>
                <c:pt idx="491">
                  <c:v>4183.63</c:v>
                </c:pt>
                <c:pt idx="492">
                  <c:v>4067.8</c:v>
                </c:pt>
                <c:pt idx="493">
                  <c:v>4063.35</c:v>
                </c:pt>
                <c:pt idx="494">
                  <c:v>4005.43</c:v>
                </c:pt>
                <c:pt idx="495">
                  <c:v>3902.94</c:v>
                </c:pt>
                <c:pt idx="496">
                  <c:v>3925.22</c:v>
                </c:pt>
                <c:pt idx="497">
                  <c:v>3920.77</c:v>
                </c:pt>
                <c:pt idx="498">
                  <c:v>3836.12</c:v>
                </c:pt>
                <c:pt idx="499">
                  <c:v>3813.83</c:v>
                </c:pt>
                <c:pt idx="500">
                  <c:v>3755.91</c:v>
                </c:pt>
                <c:pt idx="501">
                  <c:v>3787.1</c:v>
                </c:pt>
                <c:pt idx="502">
                  <c:v>3804.92</c:v>
                </c:pt>
                <c:pt idx="503">
                  <c:v>3769.27</c:v>
                </c:pt>
                <c:pt idx="504">
                  <c:v>3747</c:v>
                </c:pt>
                <c:pt idx="505">
                  <c:v>3778.2</c:v>
                </c:pt>
                <c:pt idx="506">
                  <c:v>3684.63</c:v>
                </c:pt>
                <c:pt idx="507">
                  <c:v>3693.54</c:v>
                </c:pt>
                <c:pt idx="508">
                  <c:v>3764.83</c:v>
                </c:pt>
                <c:pt idx="509">
                  <c:v>3787.1</c:v>
                </c:pt>
                <c:pt idx="510">
                  <c:v>3822.74</c:v>
                </c:pt>
                <c:pt idx="511">
                  <c:v>3831.65</c:v>
                </c:pt>
                <c:pt idx="512">
                  <c:v>3845.01</c:v>
                </c:pt>
                <c:pt idx="513">
                  <c:v>3822.74</c:v>
                </c:pt>
                <c:pt idx="514">
                  <c:v>3907.39</c:v>
                </c:pt>
                <c:pt idx="515">
                  <c:v>3947.49</c:v>
                </c:pt>
                <c:pt idx="516">
                  <c:v>4014.32</c:v>
                </c:pt>
                <c:pt idx="517">
                  <c:v>3987.59</c:v>
                </c:pt>
                <c:pt idx="518">
                  <c:v>4072.25</c:v>
                </c:pt>
                <c:pt idx="519">
                  <c:v>4049.97</c:v>
                </c:pt>
                <c:pt idx="520">
                  <c:v>4036.6</c:v>
                </c:pt>
                <c:pt idx="521">
                  <c:v>4067.8</c:v>
                </c:pt>
                <c:pt idx="522">
                  <c:v>4081.16</c:v>
                </c:pt>
                <c:pt idx="523">
                  <c:v>4098.97</c:v>
                </c:pt>
                <c:pt idx="524">
                  <c:v>4090.07</c:v>
                </c:pt>
                <c:pt idx="525">
                  <c:v>4143.53</c:v>
                </c:pt>
                <c:pt idx="526">
                  <c:v>4188.09</c:v>
                </c:pt>
                <c:pt idx="527">
                  <c:v>4188.09</c:v>
                </c:pt>
                <c:pt idx="528">
                  <c:v>4197</c:v>
                </c:pt>
                <c:pt idx="529">
                  <c:v>4237.1099999999997</c:v>
                </c:pt>
                <c:pt idx="530">
                  <c:v>4232.6499999999996</c:v>
                </c:pt>
                <c:pt idx="531">
                  <c:v>4228.18</c:v>
                </c:pt>
                <c:pt idx="532">
                  <c:v>4139.08</c:v>
                </c:pt>
                <c:pt idx="533">
                  <c:v>4076.69</c:v>
                </c:pt>
                <c:pt idx="534">
                  <c:v>4107.8900000000003</c:v>
                </c:pt>
                <c:pt idx="535">
                  <c:v>4063.35</c:v>
                </c:pt>
                <c:pt idx="536">
                  <c:v>4103.43</c:v>
                </c:pt>
                <c:pt idx="537">
                  <c:v>4121.26</c:v>
                </c:pt>
                <c:pt idx="538">
                  <c:v>4156.8999999999996</c:v>
                </c:pt>
                <c:pt idx="539">
                  <c:v>4179.18</c:v>
                </c:pt>
                <c:pt idx="540">
                  <c:v>4165.8</c:v>
                </c:pt>
                <c:pt idx="541">
                  <c:v>4107.8900000000003</c:v>
                </c:pt>
                <c:pt idx="542">
                  <c:v>4045.52</c:v>
                </c:pt>
                <c:pt idx="543">
                  <c:v>4121.26</c:v>
                </c:pt>
                <c:pt idx="544">
                  <c:v>4143.53</c:v>
                </c:pt>
                <c:pt idx="545">
                  <c:v>4036.6</c:v>
                </c:pt>
                <c:pt idx="546">
                  <c:v>3813.83</c:v>
                </c:pt>
                <c:pt idx="547">
                  <c:v>3787.1</c:v>
                </c:pt>
                <c:pt idx="548">
                  <c:v>3813.83</c:v>
                </c:pt>
                <c:pt idx="549">
                  <c:v>3662.34</c:v>
                </c:pt>
                <c:pt idx="550">
                  <c:v>3448.5</c:v>
                </c:pt>
                <c:pt idx="551">
                  <c:v>3408.39</c:v>
                </c:pt>
                <c:pt idx="552">
                  <c:v>3470.76</c:v>
                </c:pt>
                <c:pt idx="553">
                  <c:v>3533.15</c:v>
                </c:pt>
                <c:pt idx="554">
                  <c:v>3595.52</c:v>
                </c:pt>
                <c:pt idx="555">
                  <c:v>3555.42</c:v>
                </c:pt>
                <c:pt idx="556">
                  <c:v>3524.24</c:v>
                </c:pt>
                <c:pt idx="557">
                  <c:v>3475.23</c:v>
                </c:pt>
                <c:pt idx="558">
                  <c:v>3542.05</c:v>
                </c:pt>
                <c:pt idx="559">
                  <c:v>3595.52</c:v>
                </c:pt>
                <c:pt idx="560">
                  <c:v>3666.81</c:v>
                </c:pt>
                <c:pt idx="561">
                  <c:v>3542.05</c:v>
                </c:pt>
                <c:pt idx="562">
                  <c:v>3493.04</c:v>
                </c:pt>
                <c:pt idx="563">
                  <c:v>3417.29</c:v>
                </c:pt>
                <c:pt idx="564">
                  <c:v>3381.66</c:v>
                </c:pt>
                <c:pt idx="565">
                  <c:v>3390.57</c:v>
                </c:pt>
                <c:pt idx="566">
                  <c:v>3395.02</c:v>
                </c:pt>
                <c:pt idx="567">
                  <c:v>3386.11</c:v>
                </c:pt>
                <c:pt idx="568">
                  <c:v>3399.49</c:v>
                </c:pt>
                <c:pt idx="569">
                  <c:v>3470.76</c:v>
                </c:pt>
                <c:pt idx="570">
                  <c:v>3479.68</c:v>
                </c:pt>
                <c:pt idx="571">
                  <c:v>3444.03</c:v>
                </c:pt>
                <c:pt idx="572">
                  <c:v>3421.77</c:v>
                </c:pt>
                <c:pt idx="573">
                  <c:v>3421.77</c:v>
                </c:pt>
                <c:pt idx="574">
                  <c:v>3403.94</c:v>
                </c:pt>
                <c:pt idx="575">
                  <c:v>3555.42</c:v>
                </c:pt>
                <c:pt idx="576">
                  <c:v>3568.79</c:v>
                </c:pt>
                <c:pt idx="577">
                  <c:v>3305.93</c:v>
                </c:pt>
                <c:pt idx="578">
                  <c:v>3319.28</c:v>
                </c:pt>
                <c:pt idx="579">
                  <c:v>3408.39</c:v>
                </c:pt>
                <c:pt idx="580">
                  <c:v>3390.14</c:v>
                </c:pt>
                <c:pt idx="581">
                  <c:v>3426.64</c:v>
                </c:pt>
                <c:pt idx="582">
                  <c:v>3476.83</c:v>
                </c:pt>
                <c:pt idx="583">
                  <c:v>3440.33</c:v>
                </c:pt>
                <c:pt idx="584">
                  <c:v>3449.45</c:v>
                </c:pt>
                <c:pt idx="585">
                  <c:v>3463.14</c:v>
                </c:pt>
                <c:pt idx="586">
                  <c:v>3499.65</c:v>
                </c:pt>
                <c:pt idx="587">
                  <c:v>3472.26</c:v>
                </c:pt>
                <c:pt idx="588">
                  <c:v>3472.26</c:v>
                </c:pt>
                <c:pt idx="589">
                  <c:v>3554.41</c:v>
                </c:pt>
                <c:pt idx="590">
                  <c:v>3609.15</c:v>
                </c:pt>
                <c:pt idx="591">
                  <c:v>3558.96</c:v>
                </c:pt>
                <c:pt idx="592">
                  <c:v>3572.65</c:v>
                </c:pt>
                <c:pt idx="593">
                  <c:v>3577.22</c:v>
                </c:pt>
                <c:pt idx="594">
                  <c:v>3568.09</c:v>
                </c:pt>
                <c:pt idx="595">
                  <c:v>3609.15</c:v>
                </c:pt>
                <c:pt idx="596">
                  <c:v>3736.91</c:v>
                </c:pt>
                <c:pt idx="597">
                  <c:v>3759.72</c:v>
                </c:pt>
                <c:pt idx="598">
                  <c:v>3796.23</c:v>
                </c:pt>
                <c:pt idx="599">
                  <c:v>3764.29</c:v>
                </c:pt>
                <c:pt idx="600">
                  <c:v>3759.72</c:v>
                </c:pt>
                <c:pt idx="601">
                  <c:v>3736.91</c:v>
                </c:pt>
                <c:pt idx="602">
                  <c:v>3768.85</c:v>
                </c:pt>
                <c:pt idx="603">
                  <c:v>3814.47</c:v>
                </c:pt>
                <c:pt idx="604">
                  <c:v>3777.98</c:v>
                </c:pt>
                <c:pt idx="605">
                  <c:v>3791.66</c:v>
                </c:pt>
                <c:pt idx="606">
                  <c:v>3746.03</c:v>
                </c:pt>
                <c:pt idx="607">
                  <c:v>3746.03</c:v>
                </c:pt>
                <c:pt idx="608">
                  <c:v>3750.59</c:v>
                </c:pt>
                <c:pt idx="609">
                  <c:v>3768.85</c:v>
                </c:pt>
                <c:pt idx="610">
                  <c:v>3426.64</c:v>
                </c:pt>
                <c:pt idx="611">
                  <c:v>3508.77</c:v>
                </c:pt>
                <c:pt idx="612">
                  <c:v>3458.58</c:v>
                </c:pt>
                <c:pt idx="613">
                  <c:v>3454.01</c:v>
                </c:pt>
                <c:pt idx="614">
                  <c:v>3467.71</c:v>
                </c:pt>
                <c:pt idx="615">
                  <c:v>3440.33</c:v>
                </c:pt>
                <c:pt idx="616">
                  <c:v>3408.39</c:v>
                </c:pt>
                <c:pt idx="617">
                  <c:v>3362.76</c:v>
                </c:pt>
                <c:pt idx="618">
                  <c:v>3280.64</c:v>
                </c:pt>
                <c:pt idx="619">
                  <c:v>3285.2</c:v>
                </c:pt>
                <c:pt idx="620">
                  <c:v>3294.32</c:v>
                </c:pt>
                <c:pt idx="621">
                  <c:v>3248.69</c:v>
                </c:pt>
                <c:pt idx="622">
                  <c:v>3157.44</c:v>
                </c:pt>
                <c:pt idx="623">
                  <c:v>3143.75</c:v>
                </c:pt>
                <c:pt idx="624">
                  <c:v>3225.88</c:v>
                </c:pt>
                <c:pt idx="625">
                  <c:v>3276.07</c:v>
                </c:pt>
                <c:pt idx="626">
                  <c:v>3339.95</c:v>
                </c:pt>
                <c:pt idx="627">
                  <c:v>3376.45</c:v>
                </c:pt>
                <c:pt idx="628">
                  <c:v>3403.82</c:v>
                </c:pt>
                <c:pt idx="629">
                  <c:v>3385.57</c:v>
                </c:pt>
                <c:pt idx="630">
                  <c:v>3408.39</c:v>
                </c:pt>
                <c:pt idx="631">
                  <c:v>3408.39</c:v>
                </c:pt>
                <c:pt idx="632">
                  <c:v>3385.57</c:v>
                </c:pt>
                <c:pt idx="633">
                  <c:v>3349.08</c:v>
                </c:pt>
                <c:pt idx="634">
                  <c:v>3326.26</c:v>
                </c:pt>
                <c:pt idx="635">
                  <c:v>3248.69</c:v>
                </c:pt>
                <c:pt idx="636">
                  <c:v>3180.25</c:v>
                </c:pt>
                <c:pt idx="637">
                  <c:v>3152.88</c:v>
                </c:pt>
                <c:pt idx="638">
                  <c:v>3107.25</c:v>
                </c:pt>
                <c:pt idx="639">
                  <c:v>3143.75</c:v>
                </c:pt>
                <c:pt idx="640">
                  <c:v>3130.07</c:v>
                </c:pt>
                <c:pt idx="641">
                  <c:v>3148.32</c:v>
                </c:pt>
                <c:pt idx="642">
                  <c:v>3130.07</c:v>
                </c:pt>
                <c:pt idx="643">
                  <c:v>3134.63</c:v>
                </c:pt>
                <c:pt idx="644">
                  <c:v>3116.37</c:v>
                </c:pt>
                <c:pt idx="645">
                  <c:v>3057.06</c:v>
                </c:pt>
                <c:pt idx="646">
                  <c:v>2988.62</c:v>
                </c:pt>
                <c:pt idx="647">
                  <c:v>2988.62</c:v>
                </c:pt>
                <c:pt idx="648">
                  <c:v>2965.8</c:v>
                </c:pt>
                <c:pt idx="649">
                  <c:v>2988.62</c:v>
                </c:pt>
                <c:pt idx="650">
                  <c:v>3016</c:v>
                </c:pt>
                <c:pt idx="651">
                  <c:v>3075.31</c:v>
                </c:pt>
                <c:pt idx="652">
                  <c:v>3043.37</c:v>
                </c:pt>
                <c:pt idx="653">
                  <c:v>3034.24</c:v>
                </c:pt>
                <c:pt idx="654">
                  <c:v>3079.87</c:v>
                </c:pt>
                <c:pt idx="655">
                  <c:v>3075.31</c:v>
                </c:pt>
                <c:pt idx="656">
                  <c:v>3084.44</c:v>
                </c:pt>
                <c:pt idx="657">
                  <c:v>3084.44</c:v>
                </c:pt>
                <c:pt idx="658">
                  <c:v>3066.19</c:v>
                </c:pt>
                <c:pt idx="659">
                  <c:v>3102.68</c:v>
                </c:pt>
                <c:pt idx="660">
                  <c:v>3162</c:v>
                </c:pt>
                <c:pt idx="661">
                  <c:v>3212.19</c:v>
                </c:pt>
                <c:pt idx="662">
                  <c:v>3235</c:v>
                </c:pt>
                <c:pt idx="663">
                  <c:v>3225.88</c:v>
                </c:pt>
                <c:pt idx="664">
                  <c:v>3207.63</c:v>
                </c:pt>
                <c:pt idx="665">
                  <c:v>3276.07</c:v>
                </c:pt>
                <c:pt idx="666">
                  <c:v>3308.01</c:v>
                </c:pt>
                <c:pt idx="667">
                  <c:v>3216.76</c:v>
                </c:pt>
                <c:pt idx="668">
                  <c:v>3166.56</c:v>
                </c:pt>
                <c:pt idx="669">
                  <c:v>3157.44</c:v>
                </c:pt>
                <c:pt idx="670">
                  <c:v>3189.37</c:v>
                </c:pt>
                <c:pt idx="671">
                  <c:v>3203.07</c:v>
                </c:pt>
                <c:pt idx="672">
                  <c:v>2993.18</c:v>
                </c:pt>
                <c:pt idx="673">
                  <c:v>3020.56</c:v>
                </c:pt>
                <c:pt idx="674">
                  <c:v>2920.18</c:v>
                </c:pt>
                <c:pt idx="675">
                  <c:v>2956.68</c:v>
                </c:pt>
                <c:pt idx="676">
                  <c:v>2947.55</c:v>
                </c:pt>
                <c:pt idx="677">
                  <c:v>2938.42</c:v>
                </c:pt>
                <c:pt idx="678">
                  <c:v>3002.3</c:v>
                </c:pt>
                <c:pt idx="679">
                  <c:v>3038.81</c:v>
                </c:pt>
                <c:pt idx="680">
                  <c:v>3038.81</c:v>
                </c:pt>
                <c:pt idx="681">
                  <c:v>3034.24</c:v>
                </c:pt>
                <c:pt idx="682">
                  <c:v>3002.3</c:v>
                </c:pt>
                <c:pt idx="683">
                  <c:v>2984.06</c:v>
                </c:pt>
                <c:pt idx="684">
                  <c:v>3025.11</c:v>
                </c:pt>
                <c:pt idx="685">
                  <c:v>3066.19</c:v>
                </c:pt>
                <c:pt idx="686">
                  <c:v>3089</c:v>
                </c:pt>
                <c:pt idx="687">
                  <c:v>3093.56</c:v>
                </c:pt>
                <c:pt idx="688">
                  <c:v>3034.24</c:v>
                </c:pt>
                <c:pt idx="689">
                  <c:v>2933.87</c:v>
                </c:pt>
                <c:pt idx="690">
                  <c:v>2970.36</c:v>
                </c:pt>
                <c:pt idx="691">
                  <c:v>2988.62</c:v>
                </c:pt>
                <c:pt idx="692">
                  <c:v>2965.8</c:v>
                </c:pt>
                <c:pt idx="693">
                  <c:v>2952.12</c:v>
                </c:pt>
                <c:pt idx="694">
                  <c:v>2984.06</c:v>
                </c:pt>
                <c:pt idx="695">
                  <c:v>3002.3</c:v>
                </c:pt>
                <c:pt idx="696">
                  <c:v>2984.06</c:v>
                </c:pt>
                <c:pt idx="697">
                  <c:v>3057.06</c:v>
                </c:pt>
                <c:pt idx="698">
                  <c:v>3034.24</c:v>
                </c:pt>
                <c:pt idx="699">
                  <c:v>3098.12</c:v>
                </c:pt>
                <c:pt idx="700">
                  <c:v>3175.69</c:v>
                </c:pt>
                <c:pt idx="701">
                  <c:v>3257.82</c:v>
                </c:pt>
                <c:pt idx="702">
                  <c:v>3326.26</c:v>
                </c:pt>
                <c:pt idx="703">
                  <c:v>3244.13</c:v>
                </c:pt>
                <c:pt idx="704">
                  <c:v>3271.51</c:v>
                </c:pt>
                <c:pt idx="705">
                  <c:v>3262.39</c:v>
                </c:pt>
                <c:pt idx="706">
                  <c:v>3294.32</c:v>
                </c:pt>
                <c:pt idx="707">
                  <c:v>3339.95</c:v>
                </c:pt>
                <c:pt idx="708">
                  <c:v>3403.82</c:v>
                </c:pt>
                <c:pt idx="709">
                  <c:v>3339.95</c:v>
                </c:pt>
                <c:pt idx="710">
                  <c:v>3385.57</c:v>
                </c:pt>
                <c:pt idx="711">
                  <c:v>3312.58</c:v>
                </c:pt>
                <c:pt idx="712">
                  <c:v>3235</c:v>
                </c:pt>
                <c:pt idx="713">
                  <c:v>3184.81</c:v>
                </c:pt>
                <c:pt idx="714">
                  <c:v>3052.5</c:v>
                </c:pt>
                <c:pt idx="715">
                  <c:v>3061.63</c:v>
                </c:pt>
                <c:pt idx="716">
                  <c:v>3038.81</c:v>
                </c:pt>
                <c:pt idx="717">
                  <c:v>3111.81</c:v>
                </c:pt>
                <c:pt idx="718">
                  <c:v>3066.19</c:v>
                </c:pt>
                <c:pt idx="719">
                  <c:v>3102.68</c:v>
                </c:pt>
                <c:pt idx="720">
                  <c:v>3130.07</c:v>
                </c:pt>
                <c:pt idx="721">
                  <c:v>3130.07</c:v>
                </c:pt>
                <c:pt idx="722">
                  <c:v>3093.56</c:v>
                </c:pt>
                <c:pt idx="723">
                  <c:v>3052.5</c:v>
                </c:pt>
                <c:pt idx="724">
                  <c:v>2897.36</c:v>
                </c:pt>
                <c:pt idx="725">
                  <c:v>2906.5</c:v>
                </c:pt>
                <c:pt idx="726">
                  <c:v>3002.3</c:v>
                </c:pt>
                <c:pt idx="727">
                  <c:v>2952.12</c:v>
                </c:pt>
                <c:pt idx="728">
                  <c:v>3006.87</c:v>
                </c:pt>
                <c:pt idx="729">
                  <c:v>3057.06</c:v>
                </c:pt>
                <c:pt idx="730">
                  <c:v>3148.32</c:v>
                </c:pt>
                <c:pt idx="731">
                  <c:v>3152.88</c:v>
                </c:pt>
                <c:pt idx="732">
                  <c:v>3230.44</c:v>
                </c:pt>
                <c:pt idx="733">
                  <c:v>3193.95</c:v>
                </c:pt>
                <c:pt idx="734">
                  <c:v>3166.56</c:v>
                </c:pt>
                <c:pt idx="735">
                  <c:v>3157.44</c:v>
                </c:pt>
                <c:pt idx="736">
                  <c:v>3221.32</c:v>
                </c:pt>
                <c:pt idx="737">
                  <c:v>3193.95</c:v>
                </c:pt>
                <c:pt idx="738">
                  <c:v>3257.82</c:v>
                </c:pt>
                <c:pt idx="739">
                  <c:v>3285.2</c:v>
                </c:pt>
                <c:pt idx="740">
                  <c:v>3294.32</c:v>
                </c:pt>
                <c:pt idx="741">
                  <c:v>3289.76</c:v>
                </c:pt>
                <c:pt idx="742">
                  <c:v>3285.2</c:v>
                </c:pt>
                <c:pt idx="743">
                  <c:v>3225.88</c:v>
                </c:pt>
                <c:pt idx="744">
                  <c:v>3230.44</c:v>
                </c:pt>
                <c:pt idx="745">
                  <c:v>3298.88</c:v>
                </c:pt>
                <c:pt idx="746">
                  <c:v>3344.51</c:v>
                </c:pt>
                <c:pt idx="747">
                  <c:v>3335.4</c:v>
                </c:pt>
                <c:pt idx="748">
                  <c:v>3358.21</c:v>
                </c:pt>
                <c:pt idx="749">
                  <c:v>3412.96</c:v>
                </c:pt>
                <c:pt idx="750">
                  <c:v>3440.33</c:v>
                </c:pt>
                <c:pt idx="751">
                  <c:v>3308.01</c:v>
                </c:pt>
                <c:pt idx="752">
                  <c:v>3303.45</c:v>
                </c:pt>
                <c:pt idx="753">
                  <c:v>3253.25</c:v>
                </c:pt>
                <c:pt idx="754">
                  <c:v>3235</c:v>
                </c:pt>
                <c:pt idx="755">
                  <c:v>3225.88</c:v>
                </c:pt>
                <c:pt idx="756">
                  <c:v>3184.81</c:v>
                </c:pt>
                <c:pt idx="757">
                  <c:v>3184.81</c:v>
                </c:pt>
                <c:pt idx="758">
                  <c:v>3303.45</c:v>
                </c:pt>
                <c:pt idx="759">
                  <c:v>3198.51</c:v>
                </c:pt>
                <c:pt idx="760">
                  <c:v>3189.37</c:v>
                </c:pt>
                <c:pt idx="761">
                  <c:v>3198.51</c:v>
                </c:pt>
                <c:pt idx="762">
                  <c:v>3102.68</c:v>
                </c:pt>
                <c:pt idx="763">
                  <c:v>3016</c:v>
                </c:pt>
                <c:pt idx="764">
                  <c:v>2984.06</c:v>
                </c:pt>
                <c:pt idx="765">
                  <c:v>2833.49</c:v>
                </c:pt>
                <c:pt idx="766">
                  <c:v>2847.17</c:v>
                </c:pt>
                <c:pt idx="767">
                  <c:v>2961.24</c:v>
                </c:pt>
                <c:pt idx="768">
                  <c:v>3011.43</c:v>
                </c:pt>
                <c:pt idx="769">
                  <c:v>3020.56</c:v>
                </c:pt>
                <c:pt idx="770">
                  <c:v>3079.87</c:v>
                </c:pt>
                <c:pt idx="771">
                  <c:v>3079.87</c:v>
                </c:pt>
                <c:pt idx="772">
                  <c:v>3089</c:v>
                </c:pt>
                <c:pt idx="773">
                  <c:v>3070.75</c:v>
                </c:pt>
                <c:pt idx="774">
                  <c:v>3079.87</c:v>
                </c:pt>
                <c:pt idx="775">
                  <c:v>3089</c:v>
                </c:pt>
                <c:pt idx="776">
                  <c:v>3061.63</c:v>
                </c:pt>
                <c:pt idx="777">
                  <c:v>3098.12</c:v>
                </c:pt>
                <c:pt idx="778">
                  <c:v>3125.5</c:v>
                </c:pt>
                <c:pt idx="779">
                  <c:v>3111.81</c:v>
                </c:pt>
                <c:pt idx="780">
                  <c:v>3098.12</c:v>
                </c:pt>
                <c:pt idx="781">
                  <c:v>3084.44</c:v>
                </c:pt>
                <c:pt idx="782">
                  <c:v>3052.5</c:v>
                </c:pt>
                <c:pt idx="783">
                  <c:v>3075.31</c:v>
                </c:pt>
                <c:pt idx="784">
                  <c:v>3098.12</c:v>
                </c:pt>
                <c:pt idx="785">
                  <c:v>3139.19</c:v>
                </c:pt>
                <c:pt idx="786">
                  <c:v>3134.63</c:v>
                </c:pt>
                <c:pt idx="787">
                  <c:v>3175.69</c:v>
                </c:pt>
                <c:pt idx="788">
                  <c:v>3152.88</c:v>
                </c:pt>
                <c:pt idx="789">
                  <c:v>3171.13</c:v>
                </c:pt>
                <c:pt idx="790">
                  <c:v>3216.76</c:v>
                </c:pt>
                <c:pt idx="791">
                  <c:v>3193.95</c:v>
                </c:pt>
                <c:pt idx="792">
                  <c:v>3139.19</c:v>
                </c:pt>
                <c:pt idx="793">
                  <c:v>3089</c:v>
                </c:pt>
                <c:pt idx="794">
                  <c:v>3034.24</c:v>
                </c:pt>
                <c:pt idx="795">
                  <c:v>3120.94</c:v>
                </c:pt>
                <c:pt idx="796">
                  <c:v>3125.5</c:v>
                </c:pt>
                <c:pt idx="797">
                  <c:v>3116.37</c:v>
                </c:pt>
                <c:pt idx="798">
                  <c:v>3203.07</c:v>
                </c:pt>
                <c:pt idx="799">
                  <c:v>3166.56</c:v>
                </c:pt>
                <c:pt idx="800">
                  <c:v>3212.19</c:v>
                </c:pt>
                <c:pt idx="801">
                  <c:v>3262.39</c:v>
                </c:pt>
                <c:pt idx="802">
                  <c:v>3239.57</c:v>
                </c:pt>
                <c:pt idx="803">
                  <c:v>3271.51</c:v>
                </c:pt>
                <c:pt idx="804">
                  <c:v>3335.4</c:v>
                </c:pt>
                <c:pt idx="805">
                  <c:v>3381.01</c:v>
                </c:pt>
                <c:pt idx="806">
                  <c:v>3321.69</c:v>
                </c:pt>
                <c:pt idx="807">
                  <c:v>3280.64</c:v>
                </c:pt>
                <c:pt idx="808">
                  <c:v>3262.39</c:v>
                </c:pt>
                <c:pt idx="809">
                  <c:v>3230.44</c:v>
                </c:pt>
                <c:pt idx="810">
                  <c:v>3225.88</c:v>
                </c:pt>
                <c:pt idx="811">
                  <c:v>3207.63</c:v>
                </c:pt>
                <c:pt idx="812">
                  <c:v>3157.44</c:v>
                </c:pt>
                <c:pt idx="813">
                  <c:v>3189.37</c:v>
                </c:pt>
                <c:pt idx="814">
                  <c:v>3244.13</c:v>
                </c:pt>
                <c:pt idx="815">
                  <c:v>3262.39</c:v>
                </c:pt>
                <c:pt idx="816">
                  <c:v>3303.45</c:v>
                </c:pt>
                <c:pt idx="817">
                  <c:v>3339.95</c:v>
                </c:pt>
                <c:pt idx="818">
                  <c:v>3385.57</c:v>
                </c:pt>
                <c:pt idx="819">
                  <c:v>3385.57</c:v>
                </c:pt>
                <c:pt idx="820">
                  <c:v>3362.76</c:v>
                </c:pt>
                <c:pt idx="821">
                  <c:v>3381.01</c:v>
                </c:pt>
                <c:pt idx="822">
                  <c:v>3349.08</c:v>
                </c:pt>
                <c:pt idx="823">
                  <c:v>3440.33</c:v>
                </c:pt>
                <c:pt idx="824">
                  <c:v>3445</c:v>
                </c:pt>
                <c:pt idx="825">
                  <c:v>3412.28</c:v>
                </c:pt>
                <c:pt idx="826">
                  <c:v>3402.93</c:v>
                </c:pt>
                <c:pt idx="827">
                  <c:v>3463.7</c:v>
                </c:pt>
                <c:pt idx="828">
                  <c:v>3454.35</c:v>
                </c:pt>
                <c:pt idx="829">
                  <c:v>3491.75</c:v>
                </c:pt>
                <c:pt idx="830">
                  <c:v>3557.19</c:v>
                </c:pt>
                <c:pt idx="831">
                  <c:v>3589.91</c:v>
                </c:pt>
                <c:pt idx="832">
                  <c:v>3543.16</c:v>
                </c:pt>
                <c:pt idx="833">
                  <c:v>3510.45</c:v>
                </c:pt>
                <c:pt idx="834">
                  <c:v>3510.45</c:v>
                </c:pt>
                <c:pt idx="835">
                  <c:v>3533.82</c:v>
                </c:pt>
                <c:pt idx="836">
                  <c:v>3510.45</c:v>
                </c:pt>
                <c:pt idx="837">
                  <c:v>3543.16</c:v>
                </c:pt>
                <c:pt idx="838">
                  <c:v>3538.49</c:v>
                </c:pt>
                <c:pt idx="839">
                  <c:v>3529.15</c:v>
                </c:pt>
                <c:pt idx="840">
                  <c:v>3482.4</c:v>
                </c:pt>
                <c:pt idx="841">
                  <c:v>3496.42</c:v>
                </c:pt>
                <c:pt idx="842">
                  <c:v>3505.77</c:v>
                </c:pt>
                <c:pt idx="843">
                  <c:v>3519.79</c:v>
                </c:pt>
                <c:pt idx="844">
                  <c:v>3468.38</c:v>
                </c:pt>
                <c:pt idx="845">
                  <c:v>3445</c:v>
                </c:pt>
                <c:pt idx="846">
                  <c:v>3379.56</c:v>
                </c:pt>
                <c:pt idx="847">
                  <c:v>3323.46</c:v>
                </c:pt>
                <c:pt idx="848">
                  <c:v>3258.03</c:v>
                </c:pt>
                <c:pt idx="849">
                  <c:v>3201.93</c:v>
                </c:pt>
                <c:pt idx="850">
                  <c:v>3229.99</c:v>
                </c:pt>
                <c:pt idx="851">
                  <c:v>3239.33</c:v>
                </c:pt>
                <c:pt idx="852">
                  <c:v>3122.48</c:v>
                </c:pt>
                <c:pt idx="853">
                  <c:v>3145.85</c:v>
                </c:pt>
                <c:pt idx="854">
                  <c:v>3131.82</c:v>
                </c:pt>
                <c:pt idx="855">
                  <c:v>3187.92</c:v>
                </c:pt>
                <c:pt idx="856">
                  <c:v>3155.19</c:v>
                </c:pt>
                <c:pt idx="857">
                  <c:v>3164.55</c:v>
                </c:pt>
                <c:pt idx="858">
                  <c:v>3206.62</c:v>
                </c:pt>
                <c:pt idx="859">
                  <c:v>3164.55</c:v>
                </c:pt>
                <c:pt idx="860">
                  <c:v>3173.89</c:v>
                </c:pt>
                <c:pt idx="861">
                  <c:v>3192.59</c:v>
                </c:pt>
                <c:pt idx="862">
                  <c:v>3145.85</c:v>
                </c:pt>
                <c:pt idx="863">
                  <c:v>3192.59</c:v>
                </c:pt>
                <c:pt idx="864">
                  <c:v>3234.66</c:v>
                </c:pt>
                <c:pt idx="865">
                  <c:v>3169.22</c:v>
                </c:pt>
                <c:pt idx="866">
                  <c:v>3085.09</c:v>
                </c:pt>
                <c:pt idx="867">
                  <c:v>3145.85</c:v>
                </c:pt>
                <c:pt idx="868">
                  <c:v>3234.66</c:v>
                </c:pt>
                <c:pt idx="869">
                  <c:v>3192.59</c:v>
                </c:pt>
                <c:pt idx="870">
                  <c:v>3229.99</c:v>
                </c:pt>
                <c:pt idx="871">
                  <c:v>3234.66</c:v>
                </c:pt>
                <c:pt idx="872">
                  <c:v>3248.68</c:v>
                </c:pt>
                <c:pt idx="873">
                  <c:v>3258.03</c:v>
                </c:pt>
                <c:pt idx="874">
                  <c:v>3229.99</c:v>
                </c:pt>
                <c:pt idx="875">
                  <c:v>3258.03</c:v>
                </c:pt>
                <c:pt idx="876">
                  <c:v>3239.33</c:v>
                </c:pt>
                <c:pt idx="877">
                  <c:v>3192.59</c:v>
                </c:pt>
                <c:pt idx="878">
                  <c:v>3262.7</c:v>
                </c:pt>
                <c:pt idx="879">
                  <c:v>3244.01</c:v>
                </c:pt>
                <c:pt idx="880">
                  <c:v>3286.08</c:v>
                </c:pt>
                <c:pt idx="881">
                  <c:v>3295.43</c:v>
                </c:pt>
                <c:pt idx="882">
                  <c:v>3286.08</c:v>
                </c:pt>
                <c:pt idx="883">
                  <c:v>3267.38</c:v>
                </c:pt>
                <c:pt idx="884">
                  <c:v>3300.1</c:v>
                </c:pt>
                <c:pt idx="885">
                  <c:v>3229.99</c:v>
                </c:pt>
                <c:pt idx="886">
                  <c:v>3295.43</c:v>
                </c:pt>
                <c:pt idx="887">
                  <c:v>3304.77</c:v>
                </c:pt>
                <c:pt idx="888">
                  <c:v>3281.39</c:v>
                </c:pt>
                <c:pt idx="889">
                  <c:v>3290.75</c:v>
                </c:pt>
                <c:pt idx="890">
                  <c:v>3262.7</c:v>
                </c:pt>
                <c:pt idx="891">
                  <c:v>3229.99</c:v>
                </c:pt>
                <c:pt idx="892">
                  <c:v>3201.93</c:v>
                </c:pt>
                <c:pt idx="893">
                  <c:v>3150.52</c:v>
                </c:pt>
                <c:pt idx="894">
                  <c:v>3173.89</c:v>
                </c:pt>
                <c:pt idx="895">
                  <c:v>3197.26</c:v>
                </c:pt>
                <c:pt idx="896">
                  <c:v>3229.99</c:v>
                </c:pt>
                <c:pt idx="897">
                  <c:v>3258.03</c:v>
                </c:pt>
                <c:pt idx="898">
                  <c:v>3211.29</c:v>
                </c:pt>
                <c:pt idx="899">
                  <c:v>3262.7</c:v>
                </c:pt>
                <c:pt idx="900">
                  <c:v>3267.38</c:v>
                </c:pt>
                <c:pt idx="901">
                  <c:v>3290.75</c:v>
                </c:pt>
                <c:pt idx="902">
                  <c:v>3318.8</c:v>
                </c:pt>
                <c:pt idx="903">
                  <c:v>3290.75</c:v>
                </c:pt>
                <c:pt idx="904">
                  <c:v>3239.33</c:v>
                </c:pt>
                <c:pt idx="905">
                  <c:v>3234.66</c:v>
                </c:pt>
                <c:pt idx="906">
                  <c:v>3276.73</c:v>
                </c:pt>
                <c:pt idx="907">
                  <c:v>3234.66</c:v>
                </c:pt>
                <c:pt idx="908">
                  <c:v>3220.63</c:v>
                </c:pt>
                <c:pt idx="909">
                  <c:v>3122.48</c:v>
                </c:pt>
                <c:pt idx="910">
                  <c:v>3024.31</c:v>
                </c:pt>
                <c:pt idx="911">
                  <c:v>3066.38</c:v>
                </c:pt>
                <c:pt idx="912">
                  <c:v>3043.01</c:v>
                </c:pt>
                <c:pt idx="913">
                  <c:v>3047.68</c:v>
                </c:pt>
                <c:pt idx="914">
                  <c:v>3071.05</c:v>
                </c:pt>
                <c:pt idx="915">
                  <c:v>3141.17</c:v>
                </c:pt>
                <c:pt idx="916">
                  <c:v>3318.8</c:v>
                </c:pt>
                <c:pt idx="917">
                  <c:v>3295.43</c:v>
                </c:pt>
                <c:pt idx="918">
                  <c:v>3286.08</c:v>
                </c:pt>
                <c:pt idx="919">
                  <c:v>3290.75</c:v>
                </c:pt>
                <c:pt idx="920">
                  <c:v>3286.08</c:v>
                </c:pt>
                <c:pt idx="921">
                  <c:v>3234.66</c:v>
                </c:pt>
                <c:pt idx="922">
                  <c:v>3197.26</c:v>
                </c:pt>
                <c:pt idx="923">
                  <c:v>3192.59</c:v>
                </c:pt>
                <c:pt idx="924">
                  <c:v>3150.52</c:v>
                </c:pt>
                <c:pt idx="925">
                  <c:v>3141.17</c:v>
                </c:pt>
                <c:pt idx="926">
                  <c:v>3155.19</c:v>
                </c:pt>
                <c:pt idx="927">
                  <c:v>3173.89</c:v>
                </c:pt>
                <c:pt idx="928">
                  <c:v>3178.56</c:v>
                </c:pt>
                <c:pt idx="929">
                  <c:v>3150.52</c:v>
                </c:pt>
                <c:pt idx="930">
                  <c:v>3183.25</c:v>
                </c:pt>
                <c:pt idx="931">
                  <c:v>3169.22</c:v>
                </c:pt>
                <c:pt idx="932">
                  <c:v>3244.01</c:v>
                </c:pt>
                <c:pt idx="933">
                  <c:v>3201.93</c:v>
                </c:pt>
                <c:pt idx="934">
                  <c:v>3234.66</c:v>
                </c:pt>
                <c:pt idx="935">
                  <c:v>3281.39</c:v>
                </c:pt>
                <c:pt idx="936">
                  <c:v>3342.17</c:v>
                </c:pt>
                <c:pt idx="937">
                  <c:v>3388.91</c:v>
                </c:pt>
                <c:pt idx="938">
                  <c:v>3454.35</c:v>
                </c:pt>
                <c:pt idx="939">
                  <c:v>3435.65</c:v>
                </c:pt>
                <c:pt idx="940">
                  <c:v>3402.93</c:v>
                </c:pt>
                <c:pt idx="941">
                  <c:v>3445</c:v>
                </c:pt>
                <c:pt idx="942">
                  <c:v>3491.75</c:v>
                </c:pt>
                <c:pt idx="943">
                  <c:v>3496.42</c:v>
                </c:pt>
                <c:pt idx="944">
                  <c:v>3505.77</c:v>
                </c:pt>
                <c:pt idx="945">
                  <c:v>3515.13</c:v>
                </c:pt>
                <c:pt idx="946">
                  <c:v>3473.05</c:v>
                </c:pt>
                <c:pt idx="947">
                  <c:v>3449.69</c:v>
                </c:pt>
                <c:pt idx="948">
                  <c:v>3468.38</c:v>
                </c:pt>
                <c:pt idx="949">
                  <c:v>3515.13</c:v>
                </c:pt>
                <c:pt idx="950">
                  <c:v>3449.69</c:v>
                </c:pt>
                <c:pt idx="951">
                  <c:v>3430.98</c:v>
                </c:pt>
                <c:pt idx="952">
                  <c:v>3407.62</c:v>
                </c:pt>
                <c:pt idx="953">
                  <c:v>3426.31</c:v>
                </c:pt>
                <c:pt idx="954">
                  <c:v>3416.96</c:v>
                </c:pt>
                <c:pt idx="955">
                  <c:v>3435.65</c:v>
                </c:pt>
                <c:pt idx="956">
                  <c:v>3468.38</c:v>
                </c:pt>
                <c:pt idx="957">
                  <c:v>3505.77</c:v>
                </c:pt>
                <c:pt idx="958">
                  <c:v>3482.4</c:v>
                </c:pt>
                <c:pt idx="959">
                  <c:v>3449.69</c:v>
                </c:pt>
                <c:pt idx="960">
                  <c:v>3454.35</c:v>
                </c:pt>
                <c:pt idx="961">
                  <c:v>3501.09</c:v>
                </c:pt>
                <c:pt idx="962">
                  <c:v>3501.09</c:v>
                </c:pt>
                <c:pt idx="963">
                  <c:v>3557.19</c:v>
                </c:pt>
                <c:pt idx="964">
                  <c:v>3533.82</c:v>
                </c:pt>
                <c:pt idx="965">
                  <c:v>3538.49</c:v>
                </c:pt>
                <c:pt idx="966">
                  <c:v>3566.53</c:v>
                </c:pt>
                <c:pt idx="967">
                  <c:v>3505.77</c:v>
                </c:pt>
                <c:pt idx="968">
                  <c:v>3515.13</c:v>
                </c:pt>
                <c:pt idx="969">
                  <c:v>3440.33</c:v>
                </c:pt>
                <c:pt idx="970">
                  <c:v>3496.42</c:v>
                </c:pt>
                <c:pt idx="971">
                  <c:v>3524.46</c:v>
                </c:pt>
                <c:pt idx="972">
                  <c:v>3739.49</c:v>
                </c:pt>
                <c:pt idx="973">
                  <c:v>3753.51</c:v>
                </c:pt>
                <c:pt idx="974">
                  <c:v>3744.16</c:v>
                </c:pt>
                <c:pt idx="975">
                  <c:v>3730.14</c:v>
                </c:pt>
                <c:pt idx="976">
                  <c:v>3730.14</c:v>
                </c:pt>
                <c:pt idx="977">
                  <c:v>3725.47</c:v>
                </c:pt>
                <c:pt idx="978">
                  <c:v>3711.44</c:v>
                </c:pt>
                <c:pt idx="979">
                  <c:v>3730.14</c:v>
                </c:pt>
                <c:pt idx="980">
                  <c:v>3706.77</c:v>
                </c:pt>
                <c:pt idx="981">
                  <c:v>3744.16</c:v>
                </c:pt>
                <c:pt idx="982">
                  <c:v>3641.33</c:v>
                </c:pt>
                <c:pt idx="983">
                  <c:v>3622.63</c:v>
                </c:pt>
                <c:pt idx="984">
                  <c:v>3692.75</c:v>
                </c:pt>
                <c:pt idx="985">
                  <c:v>3655.35</c:v>
                </c:pt>
                <c:pt idx="986">
                  <c:v>3650.68</c:v>
                </c:pt>
                <c:pt idx="987">
                  <c:v>3660.03</c:v>
                </c:pt>
                <c:pt idx="988">
                  <c:v>3660.03</c:v>
                </c:pt>
                <c:pt idx="989">
                  <c:v>3692.75</c:v>
                </c:pt>
                <c:pt idx="990">
                  <c:v>3702.1</c:v>
                </c:pt>
                <c:pt idx="991">
                  <c:v>3636.66</c:v>
                </c:pt>
                <c:pt idx="992">
                  <c:v>3734.82</c:v>
                </c:pt>
                <c:pt idx="993">
                  <c:v>3823.63</c:v>
                </c:pt>
                <c:pt idx="994">
                  <c:v>3832.97</c:v>
                </c:pt>
                <c:pt idx="995">
                  <c:v>3865.69</c:v>
                </c:pt>
                <c:pt idx="996">
                  <c:v>3851.67</c:v>
                </c:pt>
                <c:pt idx="997">
                  <c:v>3847</c:v>
                </c:pt>
                <c:pt idx="998">
                  <c:v>3931.13</c:v>
                </c:pt>
                <c:pt idx="999">
                  <c:v>3903.09</c:v>
                </c:pt>
                <c:pt idx="1000">
                  <c:v>3949.83</c:v>
                </c:pt>
                <c:pt idx="1001">
                  <c:v>3903.09</c:v>
                </c:pt>
                <c:pt idx="1002">
                  <c:v>3921.79</c:v>
                </c:pt>
                <c:pt idx="1003">
                  <c:v>3898.42</c:v>
                </c:pt>
                <c:pt idx="1004">
                  <c:v>3823.63</c:v>
                </c:pt>
                <c:pt idx="1005">
                  <c:v>3800.25</c:v>
                </c:pt>
                <c:pt idx="1006">
                  <c:v>3781.56</c:v>
                </c:pt>
                <c:pt idx="1007">
                  <c:v>3809.6</c:v>
                </c:pt>
                <c:pt idx="1008">
                  <c:v>3809.6</c:v>
                </c:pt>
                <c:pt idx="1009">
                  <c:v>3809.6</c:v>
                </c:pt>
                <c:pt idx="1010">
                  <c:v>3739.49</c:v>
                </c:pt>
                <c:pt idx="1011">
                  <c:v>3781.56</c:v>
                </c:pt>
                <c:pt idx="1012">
                  <c:v>3730.14</c:v>
                </c:pt>
                <c:pt idx="1013">
                  <c:v>3856.36</c:v>
                </c:pt>
                <c:pt idx="1014">
                  <c:v>3847</c:v>
                </c:pt>
                <c:pt idx="1015">
                  <c:v>3921.79</c:v>
                </c:pt>
                <c:pt idx="1016">
                  <c:v>3893.74</c:v>
                </c:pt>
                <c:pt idx="1017">
                  <c:v>3861.02</c:v>
                </c:pt>
                <c:pt idx="1018">
                  <c:v>3903.09</c:v>
                </c:pt>
                <c:pt idx="1019">
                  <c:v>3959.19</c:v>
                </c:pt>
                <c:pt idx="1020">
                  <c:v>3907.76</c:v>
                </c:pt>
                <c:pt idx="1021">
                  <c:v>3940.49</c:v>
                </c:pt>
                <c:pt idx="1022">
                  <c:v>3837.66</c:v>
                </c:pt>
                <c:pt idx="1023">
                  <c:v>3842.32</c:v>
                </c:pt>
                <c:pt idx="1024">
                  <c:v>3748.84</c:v>
                </c:pt>
                <c:pt idx="1025">
                  <c:v>3692.75</c:v>
                </c:pt>
                <c:pt idx="1026">
                  <c:v>3725.47</c:v>
                </c:pt>
                <c:pt idx="1027">
                  <c:v>3641.33</c:v>
                </c:pt>
                <c:pt idx="1028">
                  <c:v>3716.12</c:v>
                </c:pt>
                <c:pt idx="1029">
                  <c:v>3627.3</c:v>
                </c:pt>
                <c:pt idx="1030">
                  <c:v>3660.03</c:v>
                </c:pt>
                <c:pt idx="1031">
                  <c:v>3725.47</c:v>
                </c:pt>
                <c:pt idx="1032">
                  <c:v>3818.95</c:v>
                </c:pt>
                <c:pt idx="1033">
                  <c:v>3804.93</c:v>
                </c:pt>
                <c:pt idx="1034">
                  <c:v>3762.86</c:v>
                </c:pt>
                <c:pt idx="1035">
                  <c:v>3730.14</c:v>
                </c:pt>
                <c:pt idx="1036">
                  <c:v>3786.23</c:v>
                </c:pt>
                <c:pt idx="1037">
                  <c:v>3655.35</c:v>
                </c:pt>
                <c:pt idx="1038">
                  <c:v>3608.6</c:v>
                </c:pt>
                <c:pt idx="1039">
                  <c:v>3589.91</c:v>
                </c:pt>
                <c:pt idx="1040">
                  <c:v>3641.33</c:v>
                </c:pt>
                <c:pt idx="1041">
                  <c:v>3683.4</c:v>
                </c:pt>
                <c:pt idx="1042">
                  <c:v>3669.37</c:v>
                </c:pt>
                <c:pt idx="1043">
                  <c:v>3491.75</c:v>
                </c:pt>
                <c:pt idx="1044">
                  <c:v>3459.03</c:v>
                </c:pt>
                <c:pt idx="1045">
                  <c:v>3430.98</c:v>
                </c:pt>
                <c:pt idx="1046">
                  <c:v>3332.82</c:v>
                </c:pt>
                <c:pt idx="1047">
                  <c:v>3276.73</c:v>
                </c:pt>
                <c:pt idx="1048">
                  <c:v>3122.48</c:v>
                </c:pt>
                <c:pt idx="1049">
                  <c:v>3099.1</c:v>
                </c:pt>
                <c:pt idx="1050">
                  <c:v>3075.73</c:v>
                </c:pt>
                <c:pt idx="1051">
                  <c:v>2949.52</c:v>
                </c:pt>
                <c:pt idx="1052">
                  <c:v>2703.66</c:v>
                </c:pt>
                <c:pt idx="1053">
                  <c:v>2737.31</c:v>
                </c:pt>
                <c:pt idx="1054">
                  <c:v>2710.2</c:v>
                </c:pt>
                <c:pt idx="1055">
                  <c:v>2570.89</c:v>
                </c:pt>
                <c:pt idx="1056">
                  <c:v>2417.58</c:v>
                </c:pt>
                <c:pt idx="1057">
                  <c:v>2373.63</c:v>
                </c:pt>
                <c:pt idx="1058">
                  <c:v>2360.5500000000002</c:v>
                </c:pt>
                <c:pt idx="1059">
                  <c:v>2247.4299999999998</c:v>
                </c:pt>
                <c:pt idx="1060">
                  <c:v>2167.9699999999998</c:v>
                </c:pt>
                <c:pt idx="1061">
                  <c:v>2313.81</c:v>
                </c:pt>
                <c:pt idx="1062">
                  <c:v>2476.48</c:v>
                </c:pt>
                <c:pt idx="1063">
                  <c:v>2774.71</c:v>
                </c:pt>
                <c:pt idx="1064">
                  <c:v>2691.5</c:v>
                </c:pt>
                <c:pt idx="1065">
                  <c:v>2700.84</c:v>
                </c:pt>
                <c:pt idx="1066">
                  <c:v>2688.3</c:v>
                </c:pt>
                <c:pt idx="1067">
                  <c:v>2729.79</c:v>
                </c:pt>
                <c:pt idx="1068">
                  <c:v>2609.1799999999998</c:v>
                </c:pt>
                <c:pt idx="1069">
                  <c:v>2589.88</c:v>
                </c:pt>
                <c:pt idx="1070">
                  <c:v>2582.16</c:v>
                </c:pt>
                <c:pt idx="1071">
                  <c:v>2692.16</c:v>
                </c:pt>
                <c:pt idx="1072">
                  <c:v>2730.76</c:v>
                </c:pt>
                <c:pt idx="1073">
                  <c:v>2749.09</c:v>
                </c:pt>
                <c:pt idx="1074">
                  <c:v>2740.41</c:v>
                </c:pt>
                <c:pt idx="1075">
                  <c:v>2830.14</c:v>
                </c:pt>
                <c:pt idx="1076">
                  <c:v>2729.79</c:v>
                </c:pt>
                <c:pt idx="1077">
                  <c:v>2814.71</c:v>
                </c:pt>
                <c:pt idx="1078">
                  <c:v>2753.92</c:v>
                </c:pt>
                <c:pt idx="1079">
                  <c:v>2762.6</c:v>
                </c:pt>
                <c:pt idx="1080">
                  <c:v>2809.88</c:v>
                </c:pt>
                <c:pt idx="1081">
                  <c:v>2779.97</c:v>
                </c:pt>
                <c:pt idx="1082">
                  <c:v>2742.33</c:v>
                </c:pt>
                <c:pt idx="1083">
                  <c:v>2661.28</c:v>
                </c:pt>
                <c:pt idx="1084">
                  <c:v>2789.62</c:v>
                </c:pt>
                <c:pt idx="1085">
                  <c:v>2713.39</c:v>
                </c:pt>
                <c:pt idx="1086">
                  <c:v>2830.14</c:v>
                </c:pt>
                <c:pt idx="1087">
                  <c:v>2803.13</c:v>
                </c:pt>
                <c:pt idx="1088">
                  <c:v>2904.45</c:v>
                </c:pt>
                <c:pt idx="1089">
                  <c:v>2774.18</c:v>
                </c:pt>
                <c:pt idx="1090">
                  <c:v>2729.79</c:v>
                </c:pt>
                <c:pt idx="1091">
                  <c:v>2914.1</c:v>
                </c:pt>
                <c:pt idx="1092">
                  <c:v>3010.59</c:v>
                </c:pt>
                <c:pt idx="1093">
                  <c:v>3000.94</c:v>
                </c:pt>
                <c:pt idx="1094">
                  <c:v>2923.75</c:v>
                </c:pt>
                <c:pt idx="1095">
                  <c:v>2872.61</c:v>
                </c:pt>
                <c:pt idx="1096">
                  <c:v>2904.45</c:v>
                </c:pt>
                <c:pt idx="1097">
                  <c:v>2981.65</c:v>
                </c:pt>
                <c:pt idx="1098">
                  <c:v>3073.31</c:v>
                </c:pt>
                <c:pt idx="1099">
                  <c:v>3063.66</c:v>
                </c:pt>
                <c:pt idx="1100">
                  <c:v>3082.96</c:v>
                </c:pt>
                <c:pt idx="1101">
                  <c:v>3015.41</c:v>
                </c:pt>
                <c:pt idx="1102">
                  <c:v>3044.36</c:v>
                </c:pt>
                <c:pt idx="1103">
                  <c:v>3058.83</c:v>
                </c:pt>
                <c:pt idx="1104">
                  <c:v>3382.09</c:v>
                </c:pt>
                <c:pt idx="1105">
                  <c:v>3386.91</c:v>
                </c:pt>
                <c:pt idx="1106">
                  <c:v>3338.66</c:v>
                </c:pt>
                <c:pt idx="1107">
                  <c:v>3367.61</c:v>
                </c:pt>
                <c:pt idx="1108">
                  <c:v>3425.51</c:v>
                </c:pt>
                <c:pt idx="1109">
                  <c:v>3493.06</c:v>
                </c:pt>
                <c:pt idx="1110">
                  <c:v>3522</c:v>
                </c:pt>
                <c:pt idx="1111">
                  <c:v>3565.42</c:v>
                </c:pt>
                <c:pt idx="1112">
                  <c:v>3608.85</c:v>
                </c:pt>
                <c:pt idx="1113">
                  <c:v>3575.07</c:v>
                </c:pt>
                <c:pt idx="1114">
                  <c:v>3488.24</c:v>
                </c:pt>
                <c:pt idx="1115">
                  <c:v>3333.84</c:v>
                </c:pt>
                <c:pt idx="1116">
                  <c:v>3295.24</c:v>
                </c:pt>
                <c:pt idx="1117">
                  <c:v>3174.63</c:v>
                </c:pt>
                <c:pt idx="1118">
                  <c:v>3348.31</c:v>
                </c:pt>
                <c:pt idx="1119">
                  <c:v>3285.59</c:v>
                </c:pt>
                <c:pt idx="1120">
                  <c:v>3280.77</c:v>
                </c:pt>
                <c:pt idx="1121">
                  <c:v>3189.1</c:v>
                </c:pt>
                <c:pt idx="1122">
                  <c:v>3184.28</c:v>
                </c:pt>
                <c:pt idx="1123">
                  <c:v>3242.18</c:v>
                </c:pt>
                <c:pt idx="1124">
                  <c:v>3213.23</c:v>
                </c:pt>
                <c:pt idx="1125">
                  <c:v>3121.56</c:v>
                </c:pt>
                <c:pt idx="1126">
                  <c:v>3198.75</c:v>
                </c:pt>
                <c:pt idx="1127">
                  <c:v>3121.56</c:v>
                </c:pt>
                <c:pt idx="1128">
                  <c:v>3155.33</c:v>
                </c:pt>
                <c:pt idx="1129">
                  <c:v>3111.91</c:v>
                </c:pt>
                <c:pt idx="1130">
                  <c:v>3092.61</c:v>
                </c:pt>
                <c:pt idx="1131">
                  <c:v>3126.38</c:v>
                </c:pt>
                <c:pt idx="1132">
                  <c:v>3193.93</c:v>
                </c:pt>
                <c:pt idx="1133">
                  <c:v>3126.38</c:v>
                </c:pt>
                <c:pt idx="1134">
                  <c:v>3121.56</c:v>
                </c:pt>
                <c:pt idx="1135">
                  <c:v>3136.03</c:v>
                </c:pt>
                <c:pt idx="1136">
                  <c:v>3131.21</c:v>
                </c:pt>
                <c:pt idx="1137">
                  <c:v>3218.05</c:v>
                </c:pt>
                <c:pt idx="1138">
                  <c:v>3237.35</c:v>
                </c:pt>
                <c:pt idx="1139">
                  <c:v>3247</c:v>
                </c:pt>
                <c:pt idx="1140">
                  <c:v>3218.05</c:v>
                </c:pt>
                <c:pt idx="1141">
                  <c:v>3140.86</c:v>
                </c:pt>
                <c:pt idx="1142">
                  <c:v>3145.68</c:v>
                </c:pt>
                <c:pt idx="1143">
                  <c:v>3092.61</c:v>
                </c:pt>
                <c:pt idx="1144">
                  <c:v>3136.03</c:v>
                </c:pt>
                <c:pt idx="1145">
                  <c:v>3140.86</c:v>
                </c:pt>
                <c:pt idx="1146">
                  <c:v>3174.63</c:v>
                </c:pt>
                <c:pt idx="1147">
                  <c:v>3111.91</c:v>
                </c:pt>
                <c:pt idx="1148">
                  <c:v>3082.96</c:v>
                </c:pt>
                <c:pt idx="1149">
                  <c:v>2972</c:v>
                </c:pt>
                <c:pt idx="1150">
                  <c:v>3025.06</c:v>
                </c:pt>
                <c:pt idx="1151">
                  <c:v>3111.91</c:v>
                </c:pt>
                <c:pt idx="1152">
                  <c:v>3242.18</c:v>
                </c:pt>
                <c:pt idx="1153">
                  <c:v>3290.42</c:v>
                </c:pt>
                <c:pt idx="1154">
                  <c:v>3174.63</c:v>
                </c:pt>
                <c:pt idx="1155">
                  <c:v>3164.98</c:v>
                </c:pt>
                <c:pt idx="1156">
                  <c:v>3179.45</c:v>
                </c:pt>
                <c:pt idx="1157">
                  <c:v>3169.8</c:v>
                </c:pt>
                <c:pt idx="1158">
                  <c:v>3136.03</c:v>
                </c:pt>
                <c:pt idx="1159">
                  <c:v>3140.86</c:v>
                </c:pt>
                <c:pt idx="1160">
                  <c:v>3140.86</c:v>
                </c:pt>
                <c:pt idx="1161">
                  <c:v>3102.26</c:v>
                </c:pt>
                <c:pt idx="1162">
                  <c:v>3107.08</c:v>
                </c:pt>
                <c:pt idx="1163">
                  <c:v>3116.73</c:v>
                </c:pt>
                <c:pt idx="1164">
                  <c:v>3111.91</c:v>
                </c:pt>
                <c:pt idx="1165">
                  <c:v>3237.35</c:v>
                </c:pt>
                <c:pt idx="1166">
                  <c:v>3174.63</c:v>
                </c:pt>
                <c:pt idx="1167">
                  <c:v>3174.63</c:v>
                </c:pt>
                <c:pt idx="1168">
                  <c:v>3169.8</c:v>
                </c:pt>
                <c:pt idx="1169">
                  <c:v>3179.45</c:v>
                </c:pt>
                <c:pt idx="1170">
                  <c:v>3198.75</c:v>
                </c:pt>
                <c:pt idx="1171">
                  <c:v>3184.28</c:v>
                </c:pt>
                <c:pt idx="1172">
                  <c:v>3203.58</c:v>
                </c:pt>
                <c:pt idx="1173">
                  <c:v>3189.1</c:v>
                </c:pt>
                <c:pt idx="1174">
                  <c:v>3227.7</c:v>
                </c:pt>
                <c:pt idx="1175">
                  <c:v>3256.65</c:v>
                </c:pt>
                <c:pt idx="1176">
                  <c:v>3232.53</c:v>
                </c:pt>
                <c:pt idx="1177">
                  <c:v>3295.24</c:v>
                </c:pt>
                <c:pt idx="1178">
                  <c:v>3271.12</c:v>
                </c:pt>
                <c:pt idx="1179">
                  <c:v>3324.19</c:v>
                </c:pt>
                <c:pt idx="1180">
                  <c:v>3218.05</c:v>
                </c:pt>
                <c:pt idx="1181">
                  <c:v>3208.4</c:v>
                </c:pt>
                <c:pt idx="1182">
                  <c:v>3140.86</c:v>
                </c:pt>
                <c:pt idx="1183">
                  <c:v>3164.98</c:v>
                </c:pt>
                <c:pt idx="1184">
                  <c:v>3092.61</c:v>
                </c:pt>
                <c:pt idx="1185">
                  <c:v>3010.59</c:v>
                </c:pt>
                <c:pt idx="1186">
                  <c:v>3020.23</c:v>
                </c:pt>
                <c:pt idx="1187">
                  <c:v>3092.61</c:v>
                </c:pt>
                <c:pt idx="1188">
                  <c:v>3063.66</c:v>
                </c:pt>
                <c:pt idx="1189">
                  <c:v>2972</c:v>
                </c:pt>
                <c:pt idx="1190">
                  <c:v>2932.4349999999999</c:v>
                </c:pt>
                <c:pt idx="1191">
                  <c:v>2892.87</c:v>
                </c:pt>
                <c:pt idx="1192">
                  <c:v>2976.82</c:v>
                </c:pt>
                <c:pt idx="1193">
                  <c:v>3025.06</c:v>
                </c:pt>
                <c:pt idx="1194">
                  <c:v>3015.41</c:v>
                </c:pt>
                <c:pt idx="1195">
                  <c:v>3034.71</c:v>
                </c:pt>
                <c:pt idx="1196">
                  <c:v>3034.71</c:v>
                </c:pt>
                <c:pt idx="1197">
                  <c:v>3020.23</c:v>
                </c:pt>
                <c:pt idx="1198">
                  <c:v>3010.59</c:v>
                </c:pt>
                <c:pt idx="1199">
                  <c:v>3010.59</c:v>
                </c:pt>
                <c:pt idx="1200">
                  <c:v>3000.94</c:v>
                </c:pt>
                <c:pt idx="1201">
                  <c:v>2967.17</c:v>
                </c:pt>
                <c:pt idx="1202">
                  <c:v>3010.59</c:v>
                </c:pt>
                <c:pt idx="1203">
                  <c:v>2986.47</c:v>
                </c:pt>
                <c:pt idx="1204">
                  <c:v>3068.48</c:v>
                </c:pt>
                <c:pt idx="1205">
                  <c:v>3058.83</c:v>
                </c:pt>
                <c:pt idx="1206">
                  <c:v>3121.56</c:v>
                </c:pt>
                <c:pt idx="1207">
                  <c:v>3111.91</c:v>
                </c:pt>
                <c:pt idx="1208">
                  <c:v>3049.18</c:v>
                </c:pt>
                <c:pt idx="1209">
                  <c:v>2938.22</c:v>
                </c:pt>
                <c:pt idx="1210">
                  <c:v>2914.1</c:v>
                </c:pt>
                <c:pt idx="1211">
                  <c:v>2872.61</c:v>
                </c:pt>
                <c:pt idx="1212">
                  <c:v>2938.22</c:v>
                </c:pt>
                <c:pt idx="1213">
                  <c:v>3087.78</c:v>
                </c:pt>
                <c:pt idx="1214">
                  <c:v>3010.59</c:v>
                </c:pt>
                <c:pt idx="1215">
                  <c:v>3063.66</c:v>
                </c:pt>
                <c:pt idx="1216">
                  <c:v>3107.08</c:v>
                </c:pt>
                <c:pt idx="1217">
                  <c:v>3237.35</c:v>
                </c:pt>
                <c:pt idx="1218">
                  <c:v>3449.64</c:v>
                </c:pt>
                <c:pt idx="1219">
                  <c:v>3435.16</c:v>
                </c:pt>
                <c:pt idx="1220">
                  <c:v>3377.26</c:v>
                </c:pt>
                <c:pt idx="1221">
                  <c:v>3502.7</c:v>
                </c:pt>
                <c:pt idx="1222">
                  <c:v>3536.47</c:v>
                </c:pt>
                <c:pt idx="1223">
                  <c:v>3411.04</c:v>
                </c:pt>
                <c:pt idx="1224">
                  <c:v>3333.84</c:v>
                </c:pt>
                <c:pt idx="1225">
                  <c:v>3367.61</c:v>
                </c:pt>
                <c:pt idx="1226">
                  <c:v>3386.91</c:v>
                </c:pt>
                <c:pt idx="1227">
                  <c:v>3468.94</c:v>
                </c:pt>
                <c:pt idx="1228">
                  <c:v>3454.46</c:v>
                </c:pt>
                <c:pt idx="1229">
                  <c:v>3526.82</c:v>
                </c:pt>
                <c:pt idx="1230">
                  <c:v>3329.02</c:v>
                </c:pt>
                <c:pt idx="1231">
                  <c:v>3377.26</c:v>
                </c:pt>
                <c:pt idx="1232">
                  <c:v>3439.99</c:v>
                </c:pt>
                <c:pt idx="1233">
                  <c:v>3483.41</c:v>
                </c:pt>
                <c:pt idx="1234">
                  <c:v>3536.47</c:v>
                </c:pt>
                <c:pt idx="1235">
                  <c:v>3517.17</c:v>
                </c:pt>
                <c:pt idx="1236">
                  <c:v>3512.35</c:v>
                </c:pt>
                <c:pt idx="1237">
                  <c:v>3589.55</c:v>
                </c:pt>
                <c:pt idx="1238">
                  <c:v>3536.47</c:v>
                </c:pt>
                <c:pt idx="1239">
                  <c:v>3536.47</c:v>
                </c:pt>
                <c:pt idx="1240">
                  <c:v>3517.17</c:v>
                </c:pt>
                <c:pt idx="1241">
                  <c:v>3536.47</c:v>
                </c:pt>
                <c:pt idx="1242">
                  <c:v>3666.75</c:v>
                </c:pt>
                <c:pt idx="1243">
                  <c:v>3604.02</c:v>
                </c:pt>
                <c:pt idx="1244">
                  <c:v>3579.9</c:v>
                </c:pt>
                <c:pt idx="1245">
                  <c:v>3661.92</c:v>
                </c:pt>
                <c:pt idx="1246">
                  <c:v>3546.12</c:v>
                </c:pt>
                <c:pt idx="1247">
                  <c:v>3541.3</c:v>
                </c:pt>
                <c:pt idx="1248">
                  <c:v>3589.55</c:v>
                </c:pt>
                <c:pt idx="1249">
                  <c:v>3637.8</c:v>
                </c:pt>
                <c:pt idx="1250">
                  <c:v>3608.85</c:v>
                </c:pt>
                <c:pt idx="1251">
                  <c:v>3637.8</c:v>
                </c:pt>
                <c:pt idx="1252">
                  <c:v>3604.02</c:v>
                </c:pt>
                <c:pt idx="1253">
                  <c:v>3550.95</c:v>
                </c:pt>
                <c:pt idx="1254">
                  <c:v>3613.67</c:v>
                </c:pt>
                <c:pt idx="1255">
                  <c:v>3666.75</c:v>
                </c:pt>
                <c:pt idx="1256">
                  <c:v>3811.48</c:v>
                </c:pt>
                <c:pt idx="1257">
                  <c:v>3985.17</c:v>
                </c:pt>
                <c:pt idx="1258">
                  <c:v>3980.35</c:v>
                </c:pt>
                <c:pt idx="1259">
                  <c:v>4033.42</c:v>
                </c:pt>
                <c:pt idx="1260">
                  <c:v>3989.99</c:v>
                </c:pt>
                <c:pt idx="1261">
                  <c:v>4004.47</c:v>
                </c:pt>
                <c:pt idx="1262">
                  <c:v>3903.15</c:v>
                </c:pt>
                <c:pt idx="1263">
                  <c:v>3917.63</c:v>
                </c:pt>
                <c:pt idx="1264">
                  <c:v>3912.8</c:v>
                </c:pt>
                <c:pt idx="1265">
                  <c:v>3961.05</c:v>
                </c:pt>
                <c:pt idx="1266">
                  <c:v>3893.5</c:v>
                </c:pt>
                <c:pt idx="1267">
                  <c:v>3903.15</c:v>
                </c:pt>
                <c:pt idx="1268">
                  <c:v>3845.26</c:v>
                </c:pt>
                <c:pt idx="1269">
                  <c:v>3811.48</c:v>
                </c:pt>
                <c:pt idx="1270">
                  <c:v>3758.41</c:v>
                </c:pt>
                <c:pt idx="1271">
                  <c:v>3681.22</c:v>
                </c:pt>
                <c:pt idx="1272">
                  <c:v>3768.06</c:v>
                </c:pt>
                <c:pt idx="1273">
                  <c:v>3917.63</c:v>
                </c:pt>
                <c:pt idx="1274">
                  <c:v>3956.23</c:v>
                </c:pt>
                <c:pt idx="1275">
                  <c:v>3999.64</c:v>
                </c:pt>
                <c:pt idx="1276">
                  <c:v>4052.71</c:v>
                </c:pt>
                <c:pt idx="1277">
                  <c:v>4134.74</c:v>
                </c:pt>
                <c:pt idx="1278">
                  <c:v>4192.6400000000003</c:v>
                </c:pt>
                <c:pt idx="1279">
                  <c:v>3946.58</c:v>
                </c:pt>
                <c:pt idx="1280">
                  <c:v>3845.26</c:v>
                </c:pt>
                <c:pt idx="1281">
                  <c:v>3772.88</c:v>
                </c:pt>
                <c:pt idx="1282">
                  <c:v>3903.15</c:v>
                </c:pt>
                <c:pt idx="1283">
                  <c:v>3999.64</c:v>
                </c:pt>
                <c:pt idx="1284">
                  <c:v>3936.93</c:v>
                </c:pt>
                <c:pt idx="1285">
                  <c:v>3825.96</c:v>
                </c:pt>
                <c:pt idx="1286">
                  <c:v>4028.59</c:v>
                </c:pt>
                <c:pt idx="1287">
                  <c:v>3946.58</c:v>
                </c:pt>
                <c:pt idx="1288">
                  <c:v>4168.51</c:v>
                </c:pt>
                <c:pt idx="1289">
                  <c:v>4047.89</c:v>
                </c:pt>
                <c:pt idx="1290">
                  <c:v>4057.54</c:v>
                </c:pt>
                <c:pt idx="1291">
                  <c:v>4018.94</c:v>
                </c:pt>
                <c:pt idx="1292">
                  <c:v>4144.3900000000003</c:v>
                </c:pt>
                <c:pt idx="1293">
                  <c:v>4023.77</c:v>
                </c:pt>
                <c:pt idx="1294">
                  <c:v>4105.79</c:v>
                </c:pt>
                <c:pt idx="1295">
                  <c:v>4192.6400000000003</c:v>
                </c:pt>
                <c:pt idx="1296">
                  <c:v>4347.0200000000004</c:v>
                </c:pt>
                <c:pt idx="1297">
                  <c:v>4337.37</c:v>
                </c:pt>
                <c:pt idx="1298">
                  <c:v>4438.6899999999996</c:v>
                </c:pt>
                <c:pt idx="1299">
                  <c:v>4477.28</c:v>
                </c:pt>
                <c:pt idx="1300">
                  <c:v>4525.53</c:v>
                </c:pt>
                <c:pt idx="1301">
                  <c:v>4535.18</c:v>
                </c:pt>
                <c:pt idx="1302">
                  <c:v>4540.01</c:v>
                </c:pt>
                <c:pt idx="1303">
                  <c:v>4646.1499999999996</c:v>
                </c:pt>
                <c:pt idx="1304">
                  <c:v>4689.58</c:v>
                </c:pt>
                <c:pt idx="1305">
                  <c:v>4626.8500000000004</c:v>
                </c:pt>
                <c:pt idx="1306">
                  <c:v>4530.3599999999997</c:v>
                </c:pt>
                <c:pt idx="1307">
                  <c:v>4400.09</c:v>
                </c:pt>
                <c:pt idx="1308">
                  <c:v>4564.13</c:v>
                </c:pt>
                <c:pt idx="1309">
                  <c:v>4636.5</c:v>
                </c:pt>
                <c:pt idx="1310">
                  <c:v>4564.13</c:v>
                </c:pt>
                <c:pt idx="1311">
                  <c:v>4588.72</c:v>
                </c:pt>
                <c:pt idx="1312">
                  <c:v>4529.7</c:v>
                </c:pt>
                <c:pt idx="1313">
                  <c:v>4500.1899999999996</c:v>
                </c:pt>
                <c:pt idx="1314">
                  <c:v>4544.46</c:v>
                </c:pt>
                <c:pt idx="1315">
                  <c:v>4642.82</c:v>
                </c:pt>
                <c:pt idx="1316">
                  <c:v>4583.8</c:v>
                </c:pt>
                <c:pt idx="1317">
                  <c:v>4746.1099999999997</c:v>
                </c:pt>
                <c:pt idx="1318">
                  <c:v>4706.76</c:v>
                </c:pt>
                <c:pt idx="1319">
                  <c:v>4642.82</c:v>
                </c:pt>
                <c:pt idx="1320">
                  <c:v>4598.5600000000004</c:v>
                </c:pt>
                <c:pt idx="1321">
                  <c:v>4662.5</c:v>
                </c:pt>
                <c:pt idx="1322">
                  <c:v>4623.1499999999996</c:v>
                </c:pt>
                <c:pt idx="1323">
                  <c:v>4613.3100000000004</c:v>
                </c:pt>
                <c:pt idx="1324">
                  <c:v>4618.2299999999996</c:v>
                </c:pt>
                <c:pt idx="1325">
                  <c:v>4608.3999999999996</c:v>
                </c:pt>
                <c:pt idx="1326">
                  <c:v>4500.1899999999996</c:v>
                </c:pt>
                <c:pt idx="1327">
                  <c:v>4372.32</c:v>
                </c:pt>
                <c:pt idx="1328">
                  <c:v>4401.83</c:v>
                </c:pt>
                <c:pt idx="1329">
                  <c:v>4362.4799999999996</c:v>
                </c:pt>
                <c:pt idx="1330">
                  <c:v>4455.93</c:v>
                </c:pt>
                <c:pt idx="1331">
                  <c:v>4475.6000000000004</c:v>
                </c:pt>
                <c:pt idx="1332">
                  <c:v>4475.6000000000004</c:v>
                </c:pt>
                <c:pt idx="1333">
                  <c:v>4485.4399999999996</c:v>
                </c:pt>
                <c:pt idx="1334">
                  <c:v>4623.1499999999996</c:v>
                </c:pt>
                <c:pt idx="1335">
                  <c:v>4864.1400000000003</c:v>
                </c:pt>
                <c:pt idx="1336">
                  <c:v>4977.26</c:v>
                </c:pt>
                <c:pt idx="1337">
                  <c:v>4869.0600000000004</c:v>
                </c:pt>
                <c:pt idx="1338">
                  <c:v>4726.43</c:v>
                </c:pt>
                <c:pt idx="1339">
                  <c:v>4583.8</c:v>
                </c:pt>
                <c:pt idx="1340">
                  <c:v>4578.8900000000003</c:v>
                </c:pt>
                <c:pt idx="1341">
                  <c:v>4539.54</c:v>
                </c:pt>
                <c:pt idx="1342">
                  <c:v>4593.6400000000003</c:v>
                </c:pt>
                <c:pt idx="1343">
                  <c:v>4564.13</c:v>
                </c:pt>
                <c:pt idx="1344">
                  <c:v>4431.34</c:v>
                </c:pt>
                <c:pt idx="1345">
                  <c:v>4396.91</c:v>
                </c:pt>
                <c:pt idx="1346">
                  <c:v>4387.07</c:v>
                </c:pt>
                <c:pt idx="1347">
                  <c:v>4490.3599999999997</c:v>
                </c:pt>
                <c:pt idx="1348">
                  <c:v>4401.83</c:v>
                </c:pt>
                <c:pt idx="1349">
                  <c:v>4332.97</c:v>
                </c:pt>
                <c:pt idx="1350">
                  <c:v>4460.8500000000004</c:v>
                </c:pt>
                <c:pt idx="1351">
                  <c:v>4460.8500000000004</c:v>
                </c:pt>
                <c:pt idx="1352">
                  <c:v>4446.09</c:v>
                </c:pt>
                <c:pt idx="1353">
                  <c:v>4480.5200000000004</c:v>
                </c:pt>
                <c:pt idx="1354">
                  <c:v>4401.83</c:v>
                </c:pt>
                <c:pt idx="1355">
                  <c:v>4347.7299999999996</c:v>
                </c:pt>
                <c:pt idx="1356">
                  <c:v>4357.5600000000004</c:v>
                </c:pt>
                <c:pt idx="1357">
                  <c:v>4313.3</c:v>
                </c:pt>
                <c:pt idx="1358">
                  <c:v>4347.7299999999996</c:v>
                </c:pt>
                <c:pt idx="1359">
                  <c:v>4283.79</c:v>
                </c:pt>
                <c:pt idx="1360">
                  <c:v>4249.3599999999997</c:v>
                </c:pt>
                <c:pt idx="1361">
                  <c:v>4337.8900000000003</c:v>
                </c:pt>
                <c:pt idx="1362">
                  <c:v>4347.7299999999996</c:v>
                </c:pt>
                <c:pt idx="1363">
                  <c:v>4323.1400000000003</c:v>
                </c:pt>
                <c:pt idx="1364">
                  <c:v>4411.67</c:v>
                </c:pt>
                <c:pt idx="1365">
                  <c:v>4269.04</c:v>
                </c:pt>
                <c:pt idx="1366">
                  <c:v>4116.57</c:v>
                </c:pt>
                <c:pt idx="1367">
                  <c:v>4239.53</c:v>
                </c:pt>
                <c:pt idx="1368">
                  <c:v>4234.6099999999997</c:v>
                </c:pt>
                <c:pt idx="1369">
                  <c:v>4308.38</c:v>
                </c:pt>
                <c:pt idx="1370">
                  <c:v>4382.16</c:v>
                </c:pt>
                <c:pt idx="1371">
                  <c:v>4377.24</c:v>
                </c:pt>
                <c:pt idx="1372">
                  <c:v>4303.46</c:v>
                </c:pt>
                <c:pt idx="1373">
                  <c:v>4303.46</c:v>
                </c:pt>
                <c:pt idx="1374">
                  <c:v>4308.38</c:v>
                </c:pt>
                <c:pt idx="1375">
                  <c:v>4342.8100000000004</c:v>
                </c:pt>
                <c:pt idx="1376">
                  <c:v>4323.1400000000003</c:v>
                </c:pt>
                <c:pt idx="1377">
                  <c:v>4411.67</c:v>
                </c:pt>
                <c:pt idx="1378">
                  <c:v>4318.22</c:v>
                </c:pt>
                <c:pt idx="1379">
                  <c:v>4249.3599999999997</c:v>
                </c:pt>
                <c:pt idx="1380">
                  <c:v>4180.51</c:v>
                </c:pt>
                <c:pt idx="1381">
                  <c:v>4210.0200000000004</c:v>
                </c:pt>
                <c:pt idx="1382">
                  <c:v>4278.87</c:v>
                </c:pt>
                <c:pt idx="1383">
                  <c:v>4269.04</c:v>
                </c:pt>
                <c:pt idx="1384">
                  <c:v>4195.26</c:v>
                </c:pt>
                <c:pt idx="1385">
                  <c:v>4244.4399999999996</c:v>
                </c:pt>
                <c:pt idx="1386">
                  <c:v>4126.41</c:v>
                </c:pt>
                <c:pt idx="1387">
                  <c:v>4013.29</c:v>
                </c:pt>
                <c:pt idx="1388">
                  <c:v>4057.55</c:v>
                </c:pt>
                <c:pt idx="1389">
                  <c:v>4146.08</c:v>
                </c:pt>
                <c:pt idx="1390">
                  <c:v>4224.7700000000004</c:v>
                </c:pt>
                <c:pt idx="1391">
                  <c:v>4190.34</c:v>
                </c:pt>
                <c:pt idx="1392">
                  <c:v>4244.4399999999996</c:v>
                </c:pt>
                <c:pt idx="1393">
                  <c:v>4165.75</c:v>
                </c:pt>
                <c:pt idx="1394">
                  <c:v>4278.87</c:v>
                </c:pt>
                <c:pt idx="1395">
                  <c:v>4269.04</c:v>
                </c:pt>
                <c:pt idx="1396">
                  <c:v>4185.43</c:v>
                </c:pt>
                <c:pt idx="1397">
                  <c:v>4190.34</c:v>
                </c:pt>
                <c:pt idx="1398">
                  <c:v>4259.2</c:v>
                </c:pt>
                <c:pt idx="1399">
                  <c:v>4490.3599999999997</c:v>
                </c:pt>
                <c:pt idx="1400">
                  <c:v>4632.99</c:v>
                </c:pt>
                <c:pt idx="1401">
                  <c:v>4770.7</c:v>
                </c:pt>
                <c:pt idx="1402">
                  <c:v>4814.96</c:v>
                </c:pt>
                <c:pt idx="1403">
                  <c:v>4706.76</c:v>
                </c:pt>
                <c:pt idx="1404">
                  <c:v>4618.2299999999996</c:v>
                </c:pt>
                <c:pt idx="1405">
                  <c:v>4603.4799999999996</c:v>
                </c:pt>
                <c:pt idx="1406">
                  <c:v>4446.09</c:v>
                </c:pt>
                <c:pt idx="1407">
                  <c:v>4387.07</c:v>
                </c:pt>
                <c:pt idx="1408">
                  <c:v>4382.16</c:v>
                </c:pt>
                <c:pt idx="1409">
                  <c:v>4401.83</c:v>
                </c:pt>
                <c:pt idx="1410">
                  <c:v>4519.87</c:v>
                </c:pt>
                <c:pt idx="1411">
                  <c:v>4495.28</c:v>
                </c:pt>
                <c:pt idx="1412">
                  <c:v>4495.28</c:v>
                </c:pt>
                <c:pt idx="1413">
                  <c:v>4731.3500000000004</c:v>
                </c:pt>
                <c:pt idx="1414">
                  <c:v>4751.0200000000004</c:v>
                </c:pt>
                <c:pt idx="1415">
                  <c:v>4696.92</c:v>
                </c:pt>
                <c:pt idx="1416">
                  <c:v>4637.8999999999996</c:v>
                </c:pt>
                <c:pt idx="1417">
                  <c:v>4746.1099999999997</c:v>
                </c:pt>
                <c:pt idx="1418">
                  <c:v>4775.62</c:v>
                </c:pt>
                <c:pt idx="1419">
                  <c:v>4819.88</c:v>
                </c:pt>
                <c:pt idx="1420">
                  <c:v>4908.41</c:v>
                </c:pt>
                <c:pt idx="1421">
                  <c:v>4869.0600000000004</c:v>
                </c:pt>
                <c:pt idx="1422">
                  <c:v>4918.24</c:v>
                </c:pt>
                <c:pt idx="1423">
                  <c:v>4967.43</c:v>
                </c:pt>
                <c:pt idx="1424">
                  <c:v>5016.6099999999997</c:v>
                </c:pt>
                <c:pt idx="1425">
                  <c:v>4864.1400000000003</c:v>
                </c:pt>
                <c:pt idx="1426">
                  <c:v>4785.45</c:v>
                </c:pt>
                <c:pt idx="1427">
                  <c:v>4672.33</c:v>
                </c:pt>
                <c:pt idx="1428">
                  <c:v>4500.1899999999996</c:v>
                </c:pt>
                <c:pt idx="1429">
                  <c:v>4362.4799999999996</c:v>
                </c:pt>
                <c:pt idx="1430">
                  <c:v>4396.91</c:v>
                </c:pt>
                <c:pt idx="1431">
                  <c:v>4510.03</c:v>
                </c:pt>
                <c:pt idx="1432">
                  <c:v>4495.28</c:v>
                </c:pt>
                <c:pt idx="1433">
                  <c:v>4421.5</c:v>
                </c:pt>
                <c:pt idx="1434">
                  <c:v>4347.7299999999996</c:v>
                </c:pt>
                <c:pt idx="1435">
                  <c:v>4219.8500000000004</c:v>
                </c:pt>
                <c:pt idx="1436">
                  <c:v>4136.24</c:v>
                </c:pt>
                <c:pt idx="1437">
                  <c:v>4165.75</c:v>
                </c:pt>
                <c:pt idx="1438">
                  <c:v>4210.0200000000004</c:v>
                </c:pt>
                <c:pt idx="1439">
                  <c:v>4249.3599999999997</c:v>
                </c:pt>
                <c:pt idx="1440">
                  <c:v>4249.3599999999997</c:v>
                </c:pt>
                <c:pt idx="1441">
                  <c:v>4347.7299999999996</c:v>
                </c:pt>
                <c:pt idx="1442">
                  <c:v>4303.46</c:v>
                </c:pt>
                <c:pt idx="1443">
                  <c:v>4367.3999999999996</c:v>
                </c:pt>
                <c:pt idx="1444">
                  <c:v>4441.17</c:v>
                </c:pt>
                <c:pt idx="1445">
                  <c:v>4608.3999999999996</c:v>
                </c:pt>
                <c:pt idx="1446">
                  <c:v>4805.12</c:v>
                </c:pt>
                <c:pt idx="1447">
                  <c:v>4873.9799999999996</c:v>
                </c:pt>
                <c:pt idx="1448">
                  <c:v>4839.55</c:v>
                </c:pt>
                <c:pt idx="1449">
                  <c:v>4814.96</c:v>
                </c:pt>
                <c:pt idx="1450">
                  <c:v>4711.68</c:v>
                </c:pt>
                <c:pt idx="1451">
                  <c:v>4721.51</c:v>
                </c:pt>
                <c:pt idx="1452">
                  <c:v>4785.45</c:v>
                </c:pt>
                <c:pt idx="1453">
                  <c:v>4741.1899999999996</c:v>
                </c:pt>
                <c:pt idx="1454">
                  <c:v>4603.4799999999996</c:v>
                </c:pt>
                <c:pt idx="1455">
                  <c:v>4667.41</c:v>
                </c:pt>
                <c:pt idx="1456">
                  <c:v>4795.29</c:v>
                </c:pt>
                <c:pt idx="1457">
                  <c:v>4647.74</c:v>
                </c:pt>
                <c:pt idx="1458">
                  <c:v>4637.8999999999996</c:v>
                </c:pt>
                <c:pt idx="1459">
                  <c:v>4682.17</c:v>
                </c:pt>
                <c:pt idx="1460">
                  <c:v>4716.6000000000004</c:v>
                </c:pt>
                <c:pt idx="1461">
                  <c:v>4677.25</c:v>
                </c:pt>
                <c:pt idx="1462">
                  <c:v>4593.6400000000003</c:v>
                </c:pt>
                <c:pt idx="1463">
                  <c:v>4682.17</c:v>
                </c:pt>
                <c:pt idx="1464">
                  <c:v>4701.84</c:v>
                </c:pt>
                <c:pt idx="1465">
                  <c:v>4652.66</c:v>
                </c:pt>
                <c:pt idx="1466">
                  <c:v>4613.3100000000004</c:v>
                </c:pt>
                <c:pt idx="1467">
                  <c:v>4564.13</c:v>
                </c:pt>
                <c:pt idx="1468">
                  <c:v>4391.99</c:v>
                </c:pt>
                <c:pt idx="1469">
                  <c:v>4578.8900000000003</c:v>
                </c:pt>
                <c:pt idx="1470">
                  <c:v>4578.8900000000003</c:v>
                </c:pt>
                <c:pt idx="1471">
                  <c:v>4573.97</c:v>
                </c:pt>
                <c:pt idx="1472">
                  <c:v>4618.2299999999996</c:v>
                </c:pt>
                <c:pt idx="1473">
                  <c:v>4465.7700000000004</c:v>
                </c:pt>
                <c:pt idx="1474">
                  <c:v>4283.79</c:v>
                </c:pt>
                <c:pt idx="1475">
                  <c:v>4151</c:v>
                </c:pt>
                <c:pt idx="1476">
                  <c:v>4210.0200000000004</c:v>
                </c:pt>
                <c:pt idx="1477">
                  <c:v>4136.24</c:v>
                </c:pt>
                <c:pt idx="1478">
                  <c:v>4205.1000000000004</c:v>
                </c:pt>
                <c:pt idx="1479">
                  <c:v>4249.3599999999997</c:v>
                </c:pt>
                <c:pt idx="1480">
                  <c:v>4337.8900000000003</c:v>
                </c:pt>
                <c:pt idx="1481">
                  <c:v>4406.75</c:v>
                </c:pt>
                <c:pt idx="1482">
                  <c:v>4377.24</c:v>
                </c:pt>
                <c:pt idx="1483">
                  <c:v>4416.58</c:v>
                </c:pt>
                <c:pt idx="1484">
                  <c:v>4490.3599999999997</c:v>
                </c:pt>
                <c:pt idx="1485">
                  <c:v>4480.5200000000004</c:v>
                </c:pt>
                <c:pt idx="1486">
                  <c:v>4524.78</c:v>
                </c:pt>
                <c:pt idx="1487">
                  <c:v>4569.05</c:v>
                </c:pt>
                <c:pt idx="1488">
                  <c:v>4603.4799999999996</c:v>
                </c:pt>
                <c:pt idx="1489">
                  <c:v>4441.17</c:v>
                </c:pt>
                <c:pt idx="1490">
                  <c:v>4559.21</c:v>
                </c:pt>
                <c:pt idx="1491">
                  <c:v>4608.3999999999996</c:v>
                </c:pt>
                <c:pt idx="1492">
                  <c:v>4672.33</c:v>
                </c:pt>
                <c:pt idx="1493">
                  <c:v>4677.25</c:v>
                </c:pt>
                <c:pt idx="1494">
                  <c:v>4573.97</c:v>
                </c:pt>
                <c:pt idx="1495">
                  <c:v>4632.99</c:v>
                </c:pt>
                <c:pt idx="1496">
                  <c:v>4677.25</c:v>
                </c:pt>
                <c:pt idx="1497">
                  <c:v>4755.9399999999996</c:v>
                </c:pt>
                <c:pt idx="1498">
                  <c:v>4755.9399999999996</c:v>
                </c:pt>
                <c:pt idx="1499">
                  <c:v>4819.88</c:v>
                </c:pt>
                <c:pt idx="1500">
                  <c:v>4775.62</c:v>
                </c:pt>
                <c:pt idx="1501">
                  <c:v>4765.78</c:v>
                </c:pt>
                <c:pt idx="1502">
                  <c:v>4834.63</c:v>
                </c:pt>
                <c:pt idx="1503">
                  <c:v>4928.08</c:v>
                </c:pt>
                <c:pt idx="1504">
                  <c:v>5075.63</c:v>
                </c:pt>
                <c:pt idx="1505">
                  <c:v>5026.45</c:v>
                </c:pt>
                <c:pt idx="1506">
                  <c:v>5016.6099999999997</c:v>
                </c:pt>
                <c:pt idx="1507">
                  <c:v>5006.7700000000004</c:v>
                </c:pt>
                <c:pt idx="1508">
                  <c:v>4859.2299999999996</c:v>
                </c:pt>
                <c:pt idx="1509">
                  <c:v>4937.92</c:v>
                </c:pt>
                <c:pt idx="1510">
                  <c:v>4864.1400000000003</c:v>
                </c:pt>
                <c:pt idx="1511">
                  <c:v>4918.24</c:v>
                </c:pt>
                <c:pt idx="1512">
                  <c:v>4810.04</c:v>
                </c:pt>
                <c:pt idx="1513">
                  <c:v>4977.26</c:v>
                </c:pt>
                <c:pt idx="1514">
                  <c:v>4687.09</c:v>
                </c:pt>
                <c:pt idx="1515">
                  <c:v>4824.8</c:v>
                </c:pt>
                <c:pt idx="1516">
                  <c:v>4864.1400000000003</c:v>
                </c:pt>
                <c:pt idx="1517">
                  <c:v>4800.21</c:v>
                </c:pt>
                <c:pt idx="1518">
                  <c:v>5095.3</c:v>
                </c:pt>
                <c:pt idx="1519">
                  <c:v>5075.63</c:v>
                </c:pt>
                <c:pt idx="1520">
                  <c:v>5065.79</c:v>
                </c:pt>
                <c:pt idx="1521">
                  <c:v>5095.3</c:v>
                </c:pt>
                <c:pt idx="1522">
                  <c:v>5085.46</c:v>
                </c:pt>
                <c:pt idx="1523">
                  <c:v>5065.79</c:v>
                </c:pt>
                <c:pt idx="1524">
                  <c:v>5075.63</c:v>
                </c:pt>
                <c:pt idx="1525">
                  <c:v>5055.96</c:v>
                </c:pt>
                <c:pt idx="1526">
                  <c:v>4790.37</c:v>
                </c:pt>
                <c:pt idx="1527">
                  <c:v>4824.8</c:v>
                </c:pt>
                <c:pt idx="1528">
                  <c:v>4819.88</c:v>
                </c:pt>
                <c:pt idx="1529">
                  <c:v>4864.1400000000003</c:v>
                </c:pt>
                <c:pt idx="1530">
                  <c:v>4819.88</c:v>
                </c:pt>
                <c:pt idx="1531">
                  <c:v>4716.6000000000004</c:v>
                </c:pt>
                <c:pt idx="1532">
                  <c:v>4873.9799999999996</c:v>
                </c:pt>
                <c:pt idx="1533">
                  <c:v>4888.7299999999996</c:v>
                </c:pt>
                <c:pt idx="1534">
                  <c:v>5124.8100000000004</c:v>
                </c:pt>
                <c:pt idx="1535">
                  <c:v>5311.7</c:v>
                </c:pt>
                <c:pt idx="1536">
                  <c:v>5655.98</c:v>
                </c:pt>
                <c:pt idx="1537">
                  <c:v>5960.91</c:v>
                </c:pt>
                <c:pt idx="1538">
                  <c:v>5803.53</c:v>
                </c:pt>
                <c:pt idx="1539">
                  <c:v>5803.53</c:v>
                </c:pt>
                <c:pt idx="1540">
                  <c:v>5360.89</c:v>
                </c:pt>
                <c:pt idx="1541">
                  <c:v>5262.52</c:v>
                </c:pt>
                <c:pt idx="1542">
                  <c:v>5351.05</c:v>
                </c:pt>
                <c:pt idx="1543">
                  <c:v>5449.41</c:v>
                </c:pt>
                <c:pt idx="1544">
                  <c:v>5478.92</c:v>
                </c:pt>
                <c:pt idx="1545">
                  <c:v>5124.8100000000004</c:v>
                </c:pt>
                <c:pt idx="1546">
                  <c:v>5193.67</c:v>
                </c:pt>
                <c:pt idx="1547">
                  <c:v>5360.89</c:v>
                </c:pt>
                <c:pt idx="1548">
                  <c:v>5636.31</c:v>
                </c:pt>
                <c:pt idx="1549">
                  <c:v>5705.16</c:v>
                </c:pt>
                <c:pt idx="1550">
                  <c:v>5734.67</c:v>
                </c:pt>
                <c:pt idx="1551">
                  <c:v>5872.38</c:v>
                </c:pt>
                <c:pt idx="1552">
                  <c:v>6000.26</c:v>
                </c:pt>
                <c:pt idx="1553">
                  <c:v>5695.33</c:v>
                </c:pt>
                <c:pt idx="1554">
                  <c:v>5715</c:v>
                </c:pt>
                <c:pt idx="1555">
                  <c:v>5660</c:v>
                </c:pt>
                <c:pt idx="1556">
                  <c:v>5610</c:v>
                </c:pt>
                <c:pt idx="1557">
                  <c:v>5670</c:v>
                </c:pt>
                <c:pt idx="1558">
                  <c:v>5680</c:v>
                </c:pt>
                <c:pt idx="1559">
                  <c:v>5670</c:v>
                </c:pt>
                <c:pt idx="1560">
                  <c:v>5650</c:v>
                </c:pt>
                <c:pt idx="1561">
                  <c:v>5560</c:v>
                </c:pt>
                <c:pt idx="1562">
                  <c:v>5650</c:v>
                </c:pt>
                <c:pt idx="1563">
                  <c:v>5700</c:v>
                </c:pt>
                <c:pt idx="1564">
                  <c:v>5740</c:v>
                </c:pt>
                <c:pt idx="1565">
                  <c:v>5760</c:v>
                </c:pt>
                <c:pt idx="1566">
                  <c:v>5990</c:v>
                </c:pt>
                <c:pt idx="1567">
                  <c:v>5960</c:v>
                </c:pt>
                <c:pt idx="1568">
                  <c:v>5870</c:v>
                </c:pt>
                <c:pt idx="1569">
                  <c:v>6100</c:v>
                </c:pt>
                <c:pt idx="1570">
                  <c:v>6130</c:v>
                </c:pt>
                <c:pt idx="1571">
                  <c:v>6030</c:v>
                </c:pt>
                <c:pt idx="1572">
                  <c:v>5810</c:v>
                </c:pt>
                <c:pt idx="1573">
                  <c:v>5680</c:v>
                </c:pt>
                <c:pt idx="1574">
                  <c:v>5450</c:v>
                </c:pt>
                <c:pt idx="1575">
                  <c:v>5390</c:v>
                </c:pt>
                <c:pt idx="1576">
                  <c:v>5540</c:v>
                </c:pt>
                <c:pt idx="1577">
                  <c:v>5490</c:v>
                </c:pt>
                <c:pt idx="1578">
                  <c:v>5560</c:v>
                </c:pt>
                <c:pt idx="1579">
                  <c:v>5420</c:v>
                </c:pt>
                <c:pt idx="1580">
                  <c:v>5200</c:v>
                </c:pt>
                <c:pt idx="1581">
                  <c:v>5140</c:v>
                </c:pt>
                <c:pt idx="1582">
                  <c:v>4995</c:v>
                </c:pt>
                <c:pt idx="1583">
                  <c:v>5090</c:v>
                </c:pt>
                <c:pt idx="1584">
                  <c:v>4425</c:v>
                </c:pt>
                <c:pt idx="1585">
                  <c:v>4540</c:v>
                </c:pt>
                <c:pt idx="1586">
                  <c:v>4530</c:v>
                </c:pt>
                <c:pt idx="1587">
                  <c:v>4515</c:v>
                </c:pt>
                <c:pt idx="1588">
                  <c:v>4615</c:v>
                </c:pt>
                <c:pt idx="1589">
                  <c:v>4680</c:v>
                </c:pt>
                <c:pt idx="1590">
                  <c:v>4660</c:v>
                </c:pt>
                <c:pt idx="1591">
                  <c:v>4750</c:v>
                </c:pt>
                <c:pt idx="1592">
                  <c:v>4625</c:v>
                </c:pt>
                <c:pt idx="1593">
                  <c:v>4680</c:v>
                </c:pt>
                <c:pt idx="1594">
                  <c:v>4715</c:v>
                </c:pt>
                <c:pt idx="1595">
                  <c:v>4715</c:v>
                </c:pt>
                <c:pt idx="1596">
                  <c:v>4755</c:v>
                </c:pt>
                <c:pt idx="1597">
                  <c:v>4655</c:v>
                </c:pt>
                <c:pt idx="1598">
                  <c:v>4790</c:v>
                </c:pt>
                <c:pt idx="1599">
                  <c:v>4820</c:v>
                </c:pt>
                <c:pt idx="1600">
                  <c:v>4865</c:v>
                </c:pt>
                <c:pt idx="1601">
                  <c:v>4830</c:v>
                </c:pt>
                <c:pt idx="1602">
                  <c:v>4825</c:v>
                </c:pt>
                <c:pt idx="1603">
                  <c:v>4725</c:v>
                </c:pt>
                <c:pt idx="1604">
                  <c:v>4520</c:v>
                </c:pt>
                <c:pt idx="1605">
                  <c:v>4550</c:v>
                </c:pt>
                <c:pt idx="1606">
                  <c:v>4555</c:v>
                </c:pt>
                <c:pt idx="1607">
                  <c:v>4550</c:v>
                </c:pt>
                <c:pt idx="1608">
                  <c:v>4485</c:v>
                </c:pt>
                <c:pt idx="1609">
                  <c:v>4460</c:v>
                </c:pt>
                <c:pt idx="1610">
                  <c:v>4560</c:v>
                </c:pt>
                <c:pt idx="1611">
                  <c:v>4575</c:v>
                </c:pt>
                <c:pt idx="1612">
                  <c:v>4370</c:v>
                </c:pt>
                <c:pt idx="1613">
                  <c:v>4445</c:v>
                </c:pt>
                <c:pt idx="1614">
                  <c:v>4510</c:v>
                </c:pt>
                <c:pt idx="1615">
                  <c:v>4570</c:v>
                </c:pt>
                <c:pt idx="1616">
                  <c:v>4565</c:v>
                </c:pt>
                <c:pt idx="1617">
                  <c:v>4505</c:v>
                </c:pt>
                <c:pt idx="1618">
                  <c:v>4500</c:v>
                </c:pt>
                <c:pt idx="1619">
                  <c:v>4610</c:v>
                </c:pt>
                <c:pt idx="1620">
                  <c:v>4630</c:v>
                </c:pt>
                <c:pt idx="1621">
                  <c:v>4405</c:v>
                </c:pt>
                <c:pt idx="1622">
                  <c:v>4390</c:v>
                </c:pt>
                <c:pt idx="1623">
                  <c:v>4500</c:v>
                </c:pt>
                <c:pt idx="1624">
                  <c:v>4560</c:v>
                </c:pt>
                <c:pt idx="1625">
                  <c:v>4475</c:v>
                </c:pt>
                <c:pt idx="1626">
                  <c:v>4500</c:v>
                </c:pt>
                <c:pt idx="1627">
                  <c:v>4550</c:v>
                </c:pt>
                <c:pt idx="1628">
                  <c:v>4545</c:v>
                </c:pt>
                <c:pt idx="1629">
                  <c:v>4610</c:v>
                </c:pt>
                <c:pt idx="1630">
                  <c:v>4710</c:v>
                </c:pt>
                <c:pt idx="1631">
                  <c:v>4735</c:v>
                </c:pt>
                <c:pt idx="1632">
                  <c:v>4750</c:v>
                </c:pt>
                <c:pt idx="1633">
                  <c:v>4780</c:v>
                </c:pt>
                <c:pt idx="1634">
                  <c:v>4820</c:v>
                </c:pt>
                <c:pt idx="1635">
                  <c:v>4810</c:v>
                </c:pt>
                <c:pt idx="1636">
                  <c:v>4800</c:v>
                </c:pt>
                <c:pt idx="1637">
                  <c:v>4795</c:v>
                </c:pt>
                <c:pt idx="1638">
                  <c:v>4870</c:v>
                </c:pt>
                <c:pt idx="1639">
                  <c:v>4730</c:v>
                </c:pt>
                <c:pt idx="1640">
                  <c:v>4755</c:v>
                </c:pt>
                <c:pt idx="1641">
                  <c:v>4715</c:v>
                </c:pt>
                <c:pt idx="1642">
                  <c:v>4715</c:v>
                </c:pt>
                <c:pt idx="1643">
                  <c:v>4790</c:v>
                </c:pt>
                <c:pt idx="1644">
                  <c:v>4750</c:v>
                </c:pt>
                <c:pt idx="1645">
                  <c:v>4785</c:v>
                </c:pt>
                <c:pt idx="1646">
                  <c:v>5210</c:v>
                </c:pt>
                <c:pt idx="1647">
                  <c:v>5260</c:v>
                </c:pt>
                <c:pt idx="1648">
                  <c:v>5190</c:v>
                </c:pt>
                <c:pt idx="1649">
                  <c:v>5330</c:v>
                </c:pt>
                <c:pt idx="1650">
                  <c:v>5230</c:v>
                </c:pt>
                <c:pt idx="1651">
                  <c:v>5270</c:v>
                </c:pt>
                <c:pt idx="1652">
                  <c:v>5190</c:v>
                </c:pt>
                <c:pt idx="1653">
                  <c:v>5150</c:v>
                </c:pt>
                <c:pt idx="1654">
                  <c:v>5180</c:v>
                </c:pt>
                <c:pt idx="1655">
                  <c:v>5190</c:v>
                </c:pt>
                <c:pt idx="1656">
                  <c:v>5260</c:v>
                </c:pt>
                <c:pt idx="1657">
                  <c:v>5210</c:v>
                </c:pt>
                <c:pt idx="1658">
                  <c:v>5380</c:v>
                </c:pt>
                <c:pt idx="1659">
                  <c:v>5270</c:v>
                </c:pt>
                <c:pt idx="1660">
                  <c:v>5130</c:v>
                </c:pt>
                <c:pt idx="1661">
                  <c:v>5070</c:v>
                </c:pt>
                <c:pt idx="1662">
                  <c:v>5100</c:v>
                </c:pt>
                <c:pt idx="1663">
                  <c:v>5190</c:v>
                </c:pt>
                <c:pt idx="1664">
                  <c:v>5340</c:v>
                </c:pt>
                <c:pt idx="1665">
                  <c:v>5360</c:v>
                </c:pt>
                <c:pt idx="1666">
                  <c:v>5500</c:v>
                </c:pt>
                <c:pt idx="1667">
                  <c:v>5500</c:v>
                </c:pt>
                <c:pt idx="1668">
                  <c:v>5610</c:v>
                </c:pt>
                <c:pt idx="1669">
                  <c:v>5510</c:v>
                </c:pt>
                <c:pt idx="1670">
                  <c:v>5450</c:v>
                </c:pt>
                <c:pt idx="1671">
                  <c:v>5370</c:v>
                </c:pt>
                <c:pt idx="1672">
                  <c:v>5460</c:v>
                </c:pt>
                <c:pt idx="1673">
                  <c:v>5390</c:v>
                </c:pt>
                <c:pt idx="1674">
                  <c:v>5360</c:v>
                </c:pt>
                <c:pt idx="1675">
                  <c:v>5150</c:v>
                </c:pt>
                <c:pt idx="1676">
                  <c:v>5180</c:v>
                </c:pt>
                <c:pt idx="1677">
                  <c:v>5070</c:v>
                </c:pt>
                <c:pt idx="1678">
                  <c:v>5140</c:v>
                </c:pt>
                <c:pt idx="1679">
                  <c:v>5190</c:v>
                </c:pt>
                <c:pt idx="1680">
                  <c:v>5150</c:v>
                </c:pt>
                <c:pt idx="1681">
                  <c:v>5310</c:v>
                </c:pt>
                <c:pt idx="1682">
                  <c:v>5290</c:v>
                </c:pt>
                <c:pt idx="1683">
                  <c:v>5270</c:v>
                </c:pt>
                <c:pt idx="1684">
                  <c:v>5170</c:v>
                </c:pt>
                <c:pt idx="1685">
                  <c:v>5170</c:v>
                </c:pt>
                <c:pt idx="1686">
                  <c:v>5080</c:v>
                </c:pt>
                <c:pt idx="1687">
                  <c:v>4995</c:v>
                </c:pt>
                <c:pt idx="1688">
                  <c:v>5070</c:v>
                </c:pt>
                <c:pt idx="1689">
                  <c:v>4980</c:v>
                </c:pt>
                <c:pt idx="1690">
                  <c:v>5050</c:v>
                </c:pt>
                <c:pt idx="1691">
                  <c:v>5030</c:v>
                </c:pt>
                <c:pt idx="1692">
                  <c:v>4930</c:v>
                </c:pt>
                <c:pt idx="1693">
                  <c:v>4860</c:v>
                </c:pt>
                <c:pt idx="1694">
                  <c:v>4865</c:v>
                </c:pt>
                <c:pt idx="1695">
                  <c:v>4860</c:v>
                </c:pt>
                <c:pt idx="1696">
                  <c:v>4820</c:v>
                </c:pt>
                <c:pt idx="1697">
                  <c:v>4820</c:v>
                </c:pt>
                <c:pt idx="1698">
                  <c:v>4770</c:v>
                </c:pt>
                <c:pt idx="1699">
                  <c:v>4735</c:v>
                </c:pt>
                <c:pt idx="1700">
                  <c:v>4750</c:v>
                </c:pt>
                <c:pt idx="1701">
                  <c:v>4730</c:v>
                </c:pt>
                <c:pt idx="1702">
                  <c:v>4695</c:v>
                </c:pt>
                <c:pt idx="1703">
                  <c:v>4805</c:v>
                </c:pt>
                <c:pt idx="1704">
                  <c:v>4925</c:v>
                </c:pt>
                <c:pt idx="1705">
                  <c:v>4985</c:v>
                </c:pt>
                <c:pt idx="1706">
                  <c:v>4940</c:v>
                </c:pt>
                <c:pt idx="1707">
                  <c:v>4925</c:v>
                </c:pt>
                <c:pt idx="1708">
                  <c:v>4225</c:v>
                </c:pt>
                <c:pt idx="1709">
                  <c:v>4300</c:v>
                </c:pt>
                <c:pt idx="1710">
                  <c:v>4285</c:v>
                </c:pt>
                <c:pt idx="1711">
                  <c:v>4345</c:v>
                </c:pt>
                <c:pt idx="1712">
                  <c:v>4405</c:v>
                </c:pt>
                <c:pt idx="1713">
                  <c:v>4455</c:v>
                </c:pt>
                <c:pt idx="1714">
                  <c:v>4480</c:v>
                </c:pt>
                <c:pt idx="1715">
                  <c:v>4530</c:v>
                </c:pt>
                <c:pt idx="1716">
                  <c:v>4530</c:v>
                </c:pt>
                <c:pt idx="1717">
                  <c:v>4480</c:v>
                </c:pt>
                <c:pt idx="1718">
                  <c:v>4520</c:v>
                </c:pt>
                <c:pt idx="1719">
                  <c:v>4520</c:v>
                </c:pt>
                <c:pt idx="1720">
                  <c:v>4565</c:v>
                </c:pt>
                <c:pt idx="1721">
                  <c:v>4465</c:v>
                </c:pt>
                <c:pt idx="1722">
                  <c:v>4480</c:v>
                </c:pt>
                <c:pt idx="1723">
                  <c:v>4515</c:v>
                </c:pt>
                <c:pt idx="1724">
                  <c:v>4450</c:v>
                </c:pt>
                <c:pt idx="1725">
                  <c:v>4440</c:v>
                </c:pt>
                <c:pt idx="1726">
                  <c:v>4490</c:v>
                </c:pt>
                <c:pt idx="1727">
                  <c:v>4380</c:v>
                </c:pt>
                <c:pt idx="1728">
                  <c:v>4320</c:v>
                </c:pt>
                <c:pt idx="1729">
                  <c:v>4370</c:v>
                </c:pt>
                <c:pt idx="1730">
                  <c:v>4365</c:v>
                </c:pt>
                <c:pt idx="1731">
                  <c:v>4300</c:v>
                </c:pt>
                <c:pt idx="1732">
                  <c:v>4275</c:v>
                </c:pt>
                <c:pt idx="1733">
                  <c:v>4210</c:v>
                </c:pt>
                <c:pt idx="1734">
                  <c:v>4145</c:v>
                </c:pt>
                <c:pt idx="1735">
                  <c:v>4135</c:v>
                </c:pt>
                <c:pt idx="1736">
                  <c:v>4050</c:v>
                </c:pt>
                <c:pt idx="1737">
                  <c:v>4110</c:v>
                </c:pt>
                <c:pt idx="1738">
                  <c:v>4115</c:v>
                </c:pt>
                <c:pt idx="1739">
                  <c:v>4150</c:v>
                </c:pt>
                <c:pt idx="1740">
                  <c:v>4140</c:v>
                </c:pt>
                <c:pt idx="1741">
                  <c:v>4150</c:v>
                </c:pt>
                <c:pt idx="1742">
                  <c:v>3945</c:v>
                </c:pt>
                <c:pt idx="1743">
                  <c:v>4000</c:v>
                </c:pt>
                <c:pt idx="1744">
                  <c:v>4025</c:v>
                </c:pt>
                <c:pt idx="1745">
                  <c:v>4135</c:v>
                </c:pt>
                <c:pt idx="1746">
                  <c:v>4205</c:v>
                </c:pt>
                <c:pt idx="1747">
                  <c:v>4335</c:v>
                </c:pt>
                <c:pt idx="1748">
                  <c:v>4260</c:v>
                </c:pt>
                <c:pt idx="1749">
                  <c:v>4195</c:v>
                </c:pt>
                <c:pt idx="1750">
                  <c:v>4255</c:v>
                </c:pt>
                <c:pt idx="1751">
                  <c:v>4330</c:v>
                </c:pt>
                <c:pt idx="1752">
                  <c:v>4320</c:v>
                </c:pt>
                <c:pt idx="1753">
                  <c:v>4395</c:v>
                </c:pt>
                <c:pt idx="1754">
                  <c:v>4410</c:v>
                </c:pt>
                <c:pt idx="1755">
                  <c:v>4465</c:v>
                </c:pt>
                <c:pt idx="1756">
                  <c:v>4460</c:v>
                </c:pt>
                <c:pt idx="1757">
                  <c:v>4460</c:v>
                </c:pt>
                <c:pt idx="1758">
                  <c:v>4470</c:v>
                </c:pt>
                <c:pt idx="1759">
                  <c:v>4465</c:v>
                </c:pt>
                <c:pt idx="1760">
                  <c:v>4510</c:v>
                </c:pt>
                <c:pt idx="1761">
                  <c:v>4495</c:v>
                </c:pt>
                <c:pt idx="1762">
                  <c:v>4415</c:v>
                </c:pt>
                <c:pt idx="1763">
                  <c:v>4390</c:v>
                </c:pt>
                <c:pt idx="1764">
                  <c:v>4415</c:v>
                </c:pt>
                <c:pt idx="1765">
                  <c:v>4415</c:v>
                </c:pt>
                <c:pt idx="1766">
                  <c:v>4415</c:v>
                </c:pt>
                <c:pt idx="1767">
                  <c:v>4480</c:v>
                </c:pt>
                <c:pt idx="1768">
                  <c:v>4585</c:v>
                </c:pt>
                <c:pt idx="1769">
                  <c:v>4430</c:v>
                </c:pt>
                <c:pt idx="1770">
                  <c:v>4480</c:v>
                </c:pt>
                <c:pt idx="1771">
                  <c:v>4485</c:v>
                </c:pt>
                <c:pt idx="1772">
                  <c:v>4480</c:v>
                </c:pt>
                <c:pt idx="1773">
                  <c:v>4490</c:v>
                </c:pt>
                <c:pt idx="1774">
                  <c:v>4515</c:v>
                </c:pt>
                <c:pt idx="1775">
                  <c:v>4545</c:v>
                </c:pt>
                <c:pt idx="1776">
                  <c:v>4440</c:v>
                </c:pt>
                <c:pt idx="1777">
                  <c:v>4440</c:v>
                </c:pt>
                <c:pt idx="1778">
                  <c:v>4515</c:v>
                </c:pt>
                <c:pt idx="1779">
                  <c:v>4435</c:v>
                </c:pt>
                <c:pt idx="1780">
                  <c:v>4535</c:v>
                </c:pt>
                <c:pt idx="1781">
                  <c:v>4560</c:v>
                </c:pt>
                <c:pt idx="1782">
                  <c:v>4540</c:v>
                </c:pt>
                <c:pt idx="1783">
                  <c:v>4560</c:v>
                </c:pt>
                <c:pt idx="1784">
                  <c:v>4560</c:v>
                </c:pt>
                <c:pt idx="1785">
                  <c:v>4510</c:v>
                </c:pt>
                <c:pt idx="1786">
                  <c:v>4575</c:v>
                </c:pt>
                <c:pt idx="1787">
                  <c:v>4550</c:v>
                </c:pt>
                <c:pt idx="1788">
                  <c:v>4500</c:v>
                </c:pt>
                <c:pt idx="1789">
                  <c:v>4260</c:v>
                </c:pt>
                <c:pt idx="1790">
                  <c:v>4340</c:v>
                </c:pt>
                <c:pt idx="1791">
                  <c:v>4220</c:v>
                </c:pt>
                <c:pt idx="1792">
                  <c:v>4205</c:v>
                </c:pt>
                <c:pt idx="1793">
                  <c:v>4170</c:v>
                </c:pt>
                <c:pt idx="1794">
                  <c:v>4235</c:v>
                </c:pt>
                <c:pt idx="1795">
                  <c:v>4285</c:v>
                </c:pt>
                <c:pt idx="1796">
                  <c:v>4160</c:v>
                </c:pt>
                <c:pt idx="1797">
                  <c:v>4185</c:v>
                </c:pt>
                <c:pt idx="1798">
                  <c:v>4280</c:v>
                </c:pt>
                <c:pt idx="1799">
                  <c:v>4320</c:v>
                </c:pt>
                <c:pt idx="1800">
                  <c:v>4200</c:v>
                </c:pt>
                <c:pt idx="1801">
                  <c:v>4245</c:v>
                </c:pt>
                <c:pt idx="1802">
                  <c:v>4345</c:v>
                </c:pt>
                <c:pt idx="1803">
                  <c:v>4390</c:v>
                </c:pt>
                <c:pt idx="1804">
                  <c:v>4270</c:v>
                </c:pt>
                <c:pt idx="1805">
                  <c:v>4175</c:v>
                </c:pt>
                <c:pt idx="1806">
                  <c:v>4195</c:v>
                </c:pt>
                <c:pt idx="1807">
                  <c:v>4220</c:v>
                </c:pt>
                <c:pt idx="1808">
                  <c:v>4300</c:v>
                </c:pt>
                <c:pt idx="1809">
                  <c:v>4265</c:v>
                </c:pt>
                <c:pt idx="1810">
                  <c:v>4290</c:v>
                </c:pt>
                <c:pt idx="1811">
                  <c:v>4345</c:v>
                </c:pt>
                <c:pt idx="1812">
                  <c:v>4335</c:v>
                </c:pt>
                <c:pt idx="1813">
                  <c:v>4350</c:v>
                </c:pt>
                <c:pt idx="1814">
                  <c:v>4395</c:v>
                </c:pt>
                <c:pt idx="1815">
                  <c:v>4355</c:v>
                </c:pt>
                <c:pt idx="1816">
                  <c:v>4370</c:v>
                </c:pt>
                <c:pt idx="1817">
                  <c:v>4360</c:v>
                </c:pt>
                <c:pt idx="1818">
                  <c:v>4280</c:v>
                </c:pt>
                <c:pt idx="1819">
                  <c:v>4325</c:v>
                </c:pt>
                <c:pt idx="1820">
                  <c:v>4380</c:v>
                </c:pt>
                <c:pt idx="1821">
                  <c:v>4430</c:v>
                </c:pt>
                <c:pt idx="1822">
                  <c:v>4420</c:v>
                </c:pt>
                <c:pt idx="1823">
                  <c:v>4415</c:v>
                </c:pt>
                <c:pt idx="1824">
                  <c:v>4465</c:v>
                </c:pt>
                <c:pt idx="1825">
                  <c:v>4535</c:v>
                </c:pt>
                <c:pt idx="1826">
                  <c:v>4520</c:v>
                </c:pt>
                <c:pt idx="1827">
                  <c:v>4395</c:v>
                </c:pt>
                <c:pt idx="1828">
                  <c:v>4330</c:v>
                </c:pt>
                <c:pt idx="1829">
                  <c:v>4350</c:v>
                </c:pt>
                <c:pt idx="1830">
                  <c:v>4420</c:v>
                </c:pt>
                <c:pt idx="1831">
                  <c:v>4335</c:v>
                </c:pt>
                <c:pt idx="1832">
                  <c:v>4390</c:v>
                </c:pt>
                <c:pt idx="1833">
                  <c:v>4390</c:v>
                </c:pt>
                <c:pt idx="1834">
                  <c:v>4375</c:v>
                </c:pt>
                <c:pt idx="1835">
                  <c:v>4445</c:v>
                </c:pt>
                <c:pt idx="1836">
                  <c:v>4420</c:v>
                </c:pt>
                <c:pt idx="1837">
                  <c:v>4310</c:v>
                </c:pt>
                <c:pt idx="1838">
                  <c:v>4215</c:v>
                </c:pt>
                <c:pt idx="1839">
                  <c:v>4265</c:v>
                </c:pt>
                <c:pt idx="1840">
                  <c:v>4225</c:v>
                </c:pt>
                <c:pt idx="1841">
                  <c:v>4045</c:v>
                </c:pt>
                <c:pt idx="1842">
                  <c:v>4075</c:v>
                </c:pt>
                <c:pt idx="1843">
                  <c:v>4215</c:v>
                </c:pt>
                <c:pt idx="1844">
                  <c:v>4318</c:v>
                </c:pt>
                <c:pt idx="1845">
                  <c:v>4389</c:v>
                </c:pt>
                <c:pt idx="1846">
                  <c:v>4410</c:v>
                </c:pt>
                <c:pt idx="1847">
                  <c:v>4397</c:v>
                </c:pt>
                <c:pt idx="1848">
                  <c:v>4428</c:v>
                </c:pt>
                <c:pt idx="1849">
                  <c:v>4393</c:v>
                </c:pt>
                <c:pt idx="1850">
                  <c:v>4395</c:v>
                </c:pt>
                <c:pt idx="1851">
                  <c:v>4626</c:v>
                </c:pt>
                <c:pt idx="1852">
                  <c:v>4589</c:v>
                </c:pt>
                <c:pt idx="1853">
                  <c:v>4579</c:v>
                </c:pt>
                <c:pt idx="1854">
                  <c:v>4411</c:v>
                </c:pt>
                <c:pt idx="1855">
                  <c:v>4442</c:v>
                </c:pt>
                <c:pt idx="1856">
                  <c:v>4446</c:v>
                </c:pt>
                <c:pt idx="1857">
                  <c:v>4493</c:v>
                </c:pt>
                <c:pt idx="1858">
                  <c:v>4402</c:v>
                </c:pt>
                <c:pt idx="1859">
                  <c:v>4415</c:v>
                </c:pt>
                <c:pt idx="1860">
                  <c:v>4451</c:v>
                </c:pt>
                <c:pt idx="1861">
                  <c:v>4551</c:v>
                </c:pt>
                <c:pt idx="1862">
                  <c:v>4500</c:v>
                </c:pt>
                <c:pt idx="1863">
                  <c:v>4546</c:v>
                </c:pt>
                <c:pt idx="1864">
                  <c:v>4657</c:v>
                </c:pt>
                <c:pt idx="1865">
                  <c:v>4663</c:v>
                </c:pt>
                <c:pt idx="1866">
                  <c:v>4770</c:v>
                </c:pt>
                <c:pt idx="1867">
                  <c:v>4591</c:v>
                </c:pt>
                <c:pt idx="1868">
                  <c:v>4516</c:v>
                </c:pt>
                <c:pt idx="1869">
                  <c:v>4530</c:v>
                </c:pt>
                <c:pt idx="1870">
                  <c:v>4497</c:v>
                </c:pt>
                <c:pt idx="1871">
                  <c:v>4414</c:v>
                </c:pt>
                <c:pt idx="1872">
                  <c:v>4457</c:v>
                </c:pt>
                <c:pt idx="1873">
                  <c:v>4477</c:v>
                </c:pt>
                <c:pt idx="1874">
                  <c:v>4403</c:v>
                </c:pt>
                <c:pt idx="1875">
                  <c:v>4418</c:v>
                </c:pt>
                <c:pt idx="1876">
                  <c:v>4449</c:v>
                </c:pt>
                <c:pt idx="1877">
                  <c:v>4450</c:v>
                </c:pt>
                <c:pt idx="1878">
                  <c:v>4489</c:v>
                </c:pt>
                <c:pt idx="1879">
                  <c:v>4527</c:v>
                </c:pt>
                <c:pt idx="1880">
                  <c:v>4524</c:v>
                </c:pt>
                <c:pt idx="1881">
                  <c:v>4539</c:v>
                </c:pt>
                <c:pt idx="1882">
                  <c:v>4519</c:v>
                </c:pt>
                <c:pt idx="1883">
                  <c:v>4588</c:v>
                </c:pt>
                <c:pt idx="1884">
                  <c:v>4632</c:v>
                </c:pt>
                <c:pt idx="1885">
                  <c:v>4562</c:v>
                </c:pt>
                <c:pt idx="1886">
                  <c:v>4462</c:v>
                </c:pt>
                <c:pt idx="1887">
                  <c:v>4449</c:v>
                </c:pt>
                <c:pt idx="1888">
                  <c:v>4439</c:v>
                </c:pt>
                <c:pt idx="1889">
                  <c:v>4479</c:v>
                </c:pt>
                <c:pt idx="1890">
                  <c:v>4485</c:v>
                </c:pt>
                <c:pt idx="1891">
                  <c:v>4684</c:v>
                </c:pt>
                <c:pt idx="1892">
                  <c:v>4673</c:v>
                </c:pt>
                <c:pt idx="1893">
                  <c:v>4649</c:v>
                </c:pt>
                <c:pt idx="1894">
                  <c:v>4556</c:v>
                </c:pt>
                <c:pt idx="1895">
                  <c:v>4476</c:v>
                </c:pt>
                <c:pt idx="1896">
                  <c:v>4460</c:v>
                </c:pt>
                <c:pt idx="1897">
                  <c:v>4460</c:v>
                </c:pt>
                <c:pt idx="1898">
                  <c:v>4505</c:v>
                </c:pt>
                <c:pt idx="1899">
                  <c:v>4568</c:v>
                </c:pt>
                <c:pt idx="1900">
                  <c:v>4588</c:v>
                </c:pt>
                <c:pt idx="1901">
                  <c:v>4545</c:v>
                </c:pt>
                <c:pt idx="1902">
                  <c:v>4586</c:v>
                </c:pt>
                <c:pt idx="1903">
                  <c:v>4613</c:v>
                </c:pt>
                <c:pt idx="1904">
                  <c:v>4622</c:v>
                </c:pt>
                <c:pt idx="1905">
                  <c:v>4682</c:v>
                </c:pt>
                <c:pt idx="1906">
                  <c:v>4756</c:v>
                </c:pt>
                <c:pt idx="1907">
                  <c:v>4819</c:v>
                </c:pt>
                <c:pt idx="1908">
                  <c:v>4841</c:v>
                </c:pt>
                <c:pt idx="1909">
                  <c:v>4899</c:v>
                </c:pt>
                <c:pt idx="1910">
                  <c:v>4812</c:v>
                </c:pt>
                <c:pt idx="1911">
                  <c:v>4661</c:v>
                </c:pt>
                <c:pt idx="1912">
                  <c:v>4673</c:v>
                </c:pt>
                <c:pt idx="1913">
                  <c:v>4741</c:v>
                </c:pt>
                <c:pt idx="1914">
                  <c:v>4808</c:v>
                </c:pt>
                <c:pt idx="1915">
                  <c:v>4836</c:v>
                </c:pt>
                <c:pt idx="1916">
                  <c:v>4874</c:v>
                </c:pt>
                <c:pt idx="1917">
                  <c:v>4996</c:v>
                </c:pt>
                <c:pt idx="1918">
                  <c:v>4958</c:v>
                </c:pt>
                <c:pt idx="1919">
                  <c:v>4975</c:v>
                </c:pt>
                <c:pt idx="1920">
                  <c:v>4954</c:v>
                </c:pt>
                <c:pt idx="1921">
                  <c:v>4932</c:v>
                </c:pt>
                <c:pt idx="1922">
                  <c:v>4900</c:v>
                </c:pt>
                <c:pt idx="1923">
                  <c:v>4878</c:v>
                </c:pt>
                <c:pt idx="1924">
                  <c:v>4758</c:v>
                </c:pt>
                <c:pt idx="1925">
                  <c:v>4651</c:v>
                </c:pt>
                <c:pt idx="1926">
                  <c:v>4605</c:v>
                </c:pt>
                <c:pt idx="1927">
                  <c:v>4432</c:v>
                </c:pt>
                <c:pt idx="1928">
                  <c:v>4415</c:v>
                </c:pt>
                <c:pt idx="1929">
                  <c:v>4477</c:v>
                </c:pt>
                <c:pt idx="1930">
                  <c:v>4465</c:v>
                </c:pt>
                <c:pt idx="1931">
                  <c:v>4611</c:v>
                </c:pt>
                <c:pt idx="1932">
                  <c:v>4625</c:v>
                </c:pt>
                <c:pt idx="1933">
                  <c:v>4733</c:v>
                </c:pt>
                <c:pt idx="1934">
                  <c:v>4652</c:v>
                </c:pt>
                <c:pt idx="1935">
                  <c:v>4593</c:v>
                </c:pt>
                <c:pt idx="1936">
                  <c:v>4593</c:v>
                </c:pt>
                <c:pt idx="1937">
                  <c:v>4589</c:v>
                </c:pt>
                <c:pt idx="1938">
                  <c:v>4523</c:v>
                </c:pt>
                <c:pt idx="1939">
                  <c:v>4500</c:v>
                </c:pt>
                <c:pt idx="1940">
                  <c:v>4454</c:v>
                </c:pt>
                <c:pt idx="1941">
                  <c:v>4477</c:v>
                </c:pt>
                <c:pt idx="1942">
                  <c:v>4458</c:v>
                </c:pt>
                <c:pt idx="1943">
                  <c:v>4422</c:v>
                </c:pt>
                <c:pt idx="1944">
                  <c:v>4555</c:v>
                </c:pt>
                <c:pt idx="1945">
                  <c:v>4487</c:v>
                </c:pt>
                <c:pt idx="1946">
                  <c:v>4578</c:v>
                </c:pt>
                <c:pt idx="1947">
                  <c:v>4691</c:v>
                </c:pt>
                <c:pt idx="1948">
                  <c:v>4758</c:v>
                </c:pt>
                <c:pt idx="1949">
                  <c:v>4923</c:v>
                </c:pt>
                <c:pt idx="1950">
                  <c:v>4895</c:v>
                </c:pt>
                <c:pt idx="1951">
                  <c:v>4711</c:v>
                </c:pt>
                <c:pt idx="1952">
                  <c:v>4741</c:v>
                </c:pt>
                <c:pt idx="1953">
                  <c:v>4825</c:v>
                </c:pt>
                <c:pt idx="1954">
                  <c:v>5030</c:v>
                </c:pt>
                <c:pt idx="1955">
                  <c:v>5110</c:v>
                </c:pt>
                <c:pt idx="1956">
                  <c:v>5201</c:v>
                </c:pt>
                <c:pt idx="1957">
                  <c:v>5150</c:v>
                </c:pt>
                <c:pt idx="1958">
                  <c:v>5153</c:v>
                </c:pt>
                <c:pt idx="1959">
                  <c:v>5121</c:v>
                </c:pt>
                <c:pt idx="1960">
                  <c:v>5150</c:v>
                </c:pt>
                <c:pt idx="1961">
                  <c:v>5200</c:v>
                </c:pt>
                <c:pt idx="1962">
                  <c:v>5242</c:v>
                </c:pt>
                <c:pt idx="1963">
                  <c:v>5176</c:v>
                </c:pt>
                <c:pt idx="1964">
                  <c:v>5222</c:v>
                </c:pt>
                <c:pt idx="1965">
                  <c:v>5237</c:v>
                </c:pt>
                <c:pt idx="1966">
                  <c:v>5256</c:v>
                </c:pt>
                <c:pt idx="1967">
                  <c:v>5289</c:v>
                </c:pt>
                <c:pt idx="1968">
                  <c:v>5255</c:v>
                </c:pt>
                <c:pt idx="1969">
                  <c:v>5178</c:v>
                </c:pt>
                <c:pt idx="1970">
                  <c:v>5270</c:v>
                </c:pt>
                <c:pt idx="1971">
                  <c:v>5198</c:v>
                </c:pt>
                <c:pt idx="1972">
                  <c:v>5032</c:v>
                </c:pt>
                <c:pt idx="1973">
                  <c:v>5029</c:v>
                </c:pt>
                <c:pt idx="1974">
                  <c:v>5077</c:v>
                </c:pt>
                <c:pt idx="1975">
                  <c:v>4983</c:v>
                </c:pt>
                <c:pt idx="1976">
                  <c:v>4964</c:v>
                </c:pt>
                <c:pt idx="1977">
                  <c:v>5062</c:v>
                </c:pt>
                <c:pt idx="1978">
                  <c:v>4990</c:v>
                </c:pt>
                <c:pt idx="1979">
                  <c:v>5004</c:v>
                </c:pt>
                <c:pt idx="1980">
                  <c:v>5078</c:v>
                </c:pt>
                <c:pt idx="1981">
                  <c:v>4980</c:v>
                </c:pt>
                <c:pt idx="1982">
                  <c:v>5029</c:v>
                </c:pt>
                <c:pt idx="1983">
                  <c:v>5047</c:v>
                </c:pt>
                <c:pt idx="1984">
                  <c:v>5087</c:v>
                </c:pt>
                <c:pt idx="1985">
                  <c:v>5152</c:v>
                </c:pt>
                <c:pt idx="1986">
                  <c:v>5197</c:v>
                </c:pt>
                <c:pt idx="1987">
                  <c:v>5152</c:v>
                </c:pt>
                <c:pt idx="1988">
                  <c:v>5141</c:v>
                </c:pt>
                <c:pt idx="1989">
                  <c:v>5112</c:v>
                </c:pt>
                <c:pt idx="1990">
                  <c:v>5111</c:v>
                </c:pt>
                <c:pt idx="1991">
                  <c:v>5138</c:v>
                </c:pt>
                <c:pt idx="1992">
                  <c:v>5213</c:v>
                </c:pt>
                <c:pt idx="1993">
                  <c:v>5217</c:v>
                </c:pt>
                <c:pt idx="1994">
                  <c:v>5303</c:v>
                </c:pt>
                <c:pt idx="1995">
                  <c:v>5137</c:v>
                </c:pt>
                <c:pt idx="1996">
                  <c:v>5144</c:v>
                </c:pt>
                <c:pt idx="1997">
                  <c:v>5088</c:v>
                </c:pt>
                <c:pt idx="1998">
                  <c:v>5156</c:v>
                </c:pt>
                <c:pt idx="1999">
                  <c:v>5211</c:v>
                </c:pt>
                <c:pt idx="2000">
                  <c:v>5187</c:v>
                </c:pt>
                <c:pt idx="2001">
                  <c:v>5145</c:v>
                </c:pt>
                <c:pt idx="2002">
                  <c:v>5277</c:v>
                </c:pt>
                <c:pt idx="2003">
                  <c:v>5235</c:v>
                </c:pt>
                <c:pt idx="2004">
                  <c:v>5205</c:v>
                </c:pt>
                <c:pt idx="2005">
                  <c:v>5166</c:v>
                </c:pt>
                <c:pt idx="2006">
                  <c:v>5173</c:v>
                </c:pt>
                <c:pt idx="2007">
                  <c:v>5063</c:v>
                </c:pt>
                <c:pt idx="2008">
                  <c:v>5104</c:v>
                </c:pt>
                <c:pt idx="2009">
                  <c:v>5114</c:v>
                </c:pt>
                <c:pt idx="2010">
                  <c:v>5074</c:v>
                </c:pt>
                <c:pt idx="2011">
                  <c:v>5084</c:v>
                </c:pt>
                <c:pt idx="2012">
                  <c:v>5056</c:v>
                </c:pt>
                <c:pt idx="2013">
                  <c:v>5030</c:v>
                </c:pt>
                <c:pt idx="2014">
                  <c:v>5515</c:v>
                </c:pt>
                <c:pt idx="2015">
                  <c:v>5198</c:v>
                </c:pt>
                <c:pt idx="2016">
                  <c:v>5334</c:v>
                </c:pt>
                <c:pt idx="2017">
                  <c:v>5493</c:v>
                </c:pt>
                <c:pt idx="2018">
                  <c:v>5616</c:v>
                </c:pt>
                <c:pt idx="2019">
                  <c:v>5594</c:v>
                </c:pt>
                <c:pt idx="2020">
                  <c:v>5377</c:v>
                </c:pt>
                <c:pt idx="2021">
                  <c:v>5357</c:v>
                </c:pt>
                <c:pt idx="2022">
                  <c:v>5272</c:v>
                </c:pt>
                <c:pt idx="2023">
                  <c:v>5261</c:v>
                </c:pt>
                <c:pt idx="2024">
                  <c:v>5321</c:v>
                </c:pt>
                <c:pt idx="2025">
                  <c:v>5229</c:v>
                </c:pt>
                <c:pt idx="2026">
                  <c:v>5199</c:v>
                </c:pt>
                <c:pt idx="2027">
                  <c:v>5213</c:v>
                </c:pt>
                <c:pt idx="2028">
                  <c:v>5187</c:v>
                </c:pt>
                <c:pt idx="2029">
                  <c:v>5182</c:v>
                </c:pt>
                <c:pt idx="2030">
                  <c:v>5279</c:v>
                </c:pt>
                <c:pt idx="2031">
                  <c:v>5291</c:v>
                </c:pt>
                <c:pt idx="2032">
                  <c:v>5195</c:v>
                </c:pt>
                <c:pt idx="2033">
                  <c:v>5197</c:v>
                </c:pt>
                <c:pt idx="2034">
                  <c:v>5180</c:v>
                </c:pt>
                <c:pt idx="2035">
                  <c:v>5422</c:v>
                </c:pt>
                <c:pt idx="2036">
                  <c:v>5451</c:v>
                </c:pt>
                <c:pt idx="2037">
                  <c:v>5479</c:v>
                </c:pt>
                <c:pt idx="2038">
                  <c:v>5535</c:v>
                </c:pt>
                <c:pt idx="2039">
                  <c:v>5356</c:v>
                </c:pt>
                <c:pt idx="2040">
                  <c:v>5457</c:v>
                </c:pt>
                <c:pt idx="2041">
                  <c:v>5399</c:v>
                </c:pt>
                <c:pt idx="2042">
                  <c:v>5402</c:v>
                </c:pt>
                <c:pt idx="2043">
                  <c:v>5372</c:v>
                </c:pt>
                <c:pt idx="2044">
                  <c:v>5202</c:v>
                </c:pt>
                <c:pt idx="2045">
                  <c:v>5329</c:v>
                </c:pt>
                <c:pt idx="2046">
                  <c:v>5267</c:v>
                </c:pt>
                <c:pt idx="2047">
                  <c:v>5273</c:v>
                </c:pt>
                <c:pt idx="2048">
                  <c:v>5449</c:v>
                </c:pt>
                <c:pt idx="2049">
                  <c:v>5603</c:v>
                </c:pt>
                <c:pt idx="2050">
                  <c:v>5608</c:v>
                </c:pt>
                <c:pt idx="2051">
                  <c:v>5557</c:v>
                </c:pt>
                <c:pt idx="2052">
                  <c:v>5735</c:v>
                </c:pt>
                <c:pt idx="2053">
                  <c:v>5801</c:v>
                </c:pt>
                <c:pt idx="2054">
                  <c:v>5823</c:v>
                </c:pt>
                <c:pt idx="2055">
                  <c:v>5810</c:v>
                </c:pt>
                <c:pt idx="2056">
                  <c:v>5934</c:v>
                </c:pt>
                <c:pt idx="2057">
                  <c:v>5717</c:v>
                </c:pt>
                <c:pt idx="2058">
                  <c:v>5733</c:v>
                </c:pt>
                <c:pt idx="2059">
                  <c:v>5763</c:v>
                </c:pt>
                <c:pt idx="2060">
                  <c:v>5675</c:v>
                </c:pt>
                <c:pt idx="2061">
                  <c:v>5717</c:v>
                </c:pt>
                <c:pt idx="2062">
                  <c:v>5650</c:v>
                </c:pt>
                <c:pt idx="2063">
                  <c:v>5665</c:v>
                </c:pt>
                <c:pt idx="2064">
                  <c:v>5640</c:v>
                </c:pt>
                <c:pt idx="2065">
                  <c:v>5802</c:v>
                </c:pt>
                <c:pt idx="2066">
                  <c:v>5917</c:v>
                </c:pt>
                <c:pt idx="2067">
                  <c:v>5797</c:v>
                </c:pt>
                <c:pt idx="2068">
                  <c:v>5800</c:v>
                </c:pt>
                <c:pt idx="2069">
                  <c:v>5888</c:v>
                </c:pt>
                <c:pt idx="2070">
                  <c:v>5844</c:v>
                </c:pt>
                <c:pt idx="2071">
                  <c:v>5852</c:v>
                </c:pt>
                <c:pt idx="2072">
                  <c:v>5915</c:v>
                </c:pt>
                <c:pt idx="2073">
                  <c:v>5721</c:v>
                </c:pt>
                <c:pt idx="2074">
                  <c:v>5900</c:v>
                </c:pt>
                <c:pt idx="2075">
                  <c:v>5928</c:v>
                </c:pt>
                <c:pt idx="2076">
                  <c:v>5896</c:v>
                </c:pt>
                <c:pt idx="2077">
                  <c:v>5902</c:v>
                </c:pt>
                <c:pt idx="2078">
                  <c:v>6061</c:v>
                </c:pt>
                <c:pt idx="2079">
                  <c:v>6132</c:v>
                </c:pt>
                <c:pt idx="2080">
                  <c:v>5996</c:v>
                </c:pt>
                <c:pt idx="2081">
                  <c:v>5868</c:v>
                </c:pt>
                <c:pt idx="2082">
                  <c:v>5818</c:v>
                </c:pt>
                <c:pt idx="2083">
                  <c:v>5896</c:v>
                </c:pt>
                <c:pt idx="2084">
                  <c:v>5869</c:v>
                </c:pt>
                <c:pt idx="2085">
                  <c:v>5825</c:v>
                </c:pt>
                <c:pt idx="2086">
                  <c:v>5788</c:v>
                </c:pt>
                <c:pt idx="2087">
                  <c:v>5816</c:v>
                </c:pt>
                <c:pt idx="2088">
                  <c:v>5866</c:v>
                </c:pt>
                <c:pt idx="2089">
                  <c:v>5868</c:v>
                </c:pt>
                <c:pt idx="2090">
                  <c:v>5628</c:v>
                </c:pt>
                <c:pt idx="2091">
                  <c:v>5768</c:v>
                </c:pt>
                <c:pt idx="2092">
                  <c:v>5732</c:v>
                </c:pt>
                <c:pt idx="2093">
                  <c:v>5721</c:v>
                </c:pt>
                <c:pt idx="2094">
                  <c:v>5763</c:v>
                </c:pt>
                <c:pt idx="2095">
                  <c:v>5724</c:v>
                </c:pt>
                <c:pt idx="2096">
                  <c:v>5576</c:v>
                </c:pt>
                <c:pt idx="2097">
                  <c:v>5620</c:v>
                </c:pt>
                <c:pt idx="2098">
                  <c:v>5398</c:v>
                </c:pt>
                <c:pt idx="2099">
                  <c:v>5711</c:v>
                </c:pt>
                <c:pt idx="2100">
                  <c:v>5844</c:v>
                </c:pt>
                <c:pt idx="2101">
                  <c:v>5750</c:v>
                </c:pt>
                <c:pt idx="2102">
                  <c:v>5803</c:v>
                </c:pt>
                <c:pt idx="2103">
                  <c:v>5714</c:v>
                </c:pt>
                <c:pt idx="2104">
                  <c:v>5782</c:v>
                </c:pt>
                <c:pt idx="2105">
                  <c:v>5802</c:v>
                </c:pt>
                <c:pt idx="2106">
                  <c:v>5796</c:v>
                </c:pt>
                <c:pt idx="2107">
                  <c:v>5709</c:v>
                </c:pt>
                <c:pt idx="2108">
                  <c:v>5634</c:v>
                </c:pt>
                <c:pt idx="2109">
                  <c:v>5667</c:v>
                </c:pt>
                <c:pt idx="2110">
                  <c:v>5693</c:v>
                </c:pt>
                <c:pt idx="2111">
                  <c:v>5822</c:v>
                </c:pt>
                <c:pt idx="2112">
                  <c:v>5638</c:v>
                </c:pt>
                <c:pt idx="2113">
                  <c:v>5612</c:v>
                </c:pt>
                <c:pt idx="2114">
                  <c:v>5707</c:v>
                </c:pt>
                <c:pt idx="2115">
                  <c:v>5678</c:v>
                </c:pt>
                <c:pt idx="2116">
                  <c:v>5854</c:v>
                </c:pt>
                <c:pt idx="2117">
                  <c:v>5837</c:v>
                </c:pt>
                <c:pt idx="2118">
                  <c:v>5755</c:v>
                </c:pt>
                <c:pt idx="2119">
                  <c:v>5789</c:v>
                </c:pt>
                <c:pt idx="2120">
                  <c:v>5759</c:v>
                </c:pt>
                <c:pt idx="2121">
                  <c:v>5672</c:v>
                </c:pt>
                <c:pt idx="2122">
                  <c:v>5543</c:v>
                </c:pt>
                <c:pt idx="2123">
                  <c:v>5528</c:v>
                </c:pt>
                <c:pt idx="2124">
                  <c:v>5415</c:v>
                </c:pt>
                <c:pt idx="2125">
                  <c:v>5332</c:v>
                </c:pt>
                <c:pt idx="2126">
                  <c:v>5404</c:v>
                </c:pt>
                <c:pt idx="2127">
                  <c:v>5482</c:v>
                </c:pt>
                <c:pt idx="2128">
                  <c:v>5455</c:v>
                </c:pt>
                <c:pt idx="2129">
                  <c:v>5541</c:v>
                </c:pt>
                <c:pt idx="2130">
                  <c:v>5326</c:v>
                </c:pt>
                <c:pt idx="2131">
                  <c:v>5056</c:v>
                </c:pt>
                <c:pt idx="2132">
                  <c:v>4324</c:v>
                </c:pt>
                <c:pt idx="2133">
                  <c:v>4731</c:v>
                </c:pt>
                <c:pt idx="2134">
                  <c:v>4656</c:v>
                </c:pt>
                <c:pt idx="2135">
                  <c:v>4594</c:v>
                </c:pt>
                <c:pt idx="2136">
                  <c:v>4655</c:v>
                </c:pt>
                <c:pt idx="2137">
                  <c:v>4703</c:v>
                </c:pt>
                <c:pt idx="2138">
                  <c:v>4640</c:v>
                </c:pt>
                <c:pt idx="2139">
                  <c:v>4747</c:v>
                </c:pt>
                <c:pt idx="2140">
                  <c:v>4894</c:v>
                </c:pt>
                <c:pt idx="2141">
                  <c:v>4832</c:v>
                </c:pt>
                <c:pt idx="2142">
                  <c:v>4959</c:v>
                </c:pt>
                <c:pt idx="2143">
                  <c:v>4889</c:v>
                </c:pt>
                <c:pt idx="2144">
                  <c:v>4921</c:v>
                </c:pt>
                <c:pt idx="2145">
                  <c:v>4941</c:v>
                </c:pt>
                <c:pt idx="2146">
                  <c:v>4963</c:v>
                </c:pt>
                <c:pt idx="2147">
                  <c:v>5113</c:v>
                </c:pt>
                <c:pt idx="2148">
                  <c:v>5065</c:v>
                </c:pt>
                <c:pt idx="2149">
                  <c:v>4997</c:v>
                </c:pt>
                <c:pt idx="2150">
                  <c:v>5048</c:v>
                </c:pt>
                <c:pt idx="2151">
                  <c:v>5070</c:v>
                </c:pt>
                <c:pt idx="2152">
                  <c:v>5017</c:v>
                </c:pt>
                <c:pt idx="2153">
                  <c:v>4819</c:v>
                </c:pt>
                <c:pt idx="2154">
                  <c:v>4786</c:v>
                </c:pt>
                <c:pt idx="2155">
                  <c:v>4790</c:v>
                </c:pt>
                <c:pt idx="2156">
                  <c:v>4765</c:v>
                </c:pt>
                <c:pt idx="2157">
                  <c:v>4774</c:v>
                </c:pt>
                <c:pt idx="2158">
                  <c:v>4629</c:v>
                </c:pt>
                <c:pt idx="2159">
                  <c:v>4797</c:v>
                </c:pt>
                <c:pt idx="2160">
                  <c:v>4817</c:v>
                </c:pt>
                <c:pt idx="2161">
                  <c:v>4799</c:v>
                </c:pt>
                <c:pt idx="2162">
                  <c:v>4966</c:v>
                </c:pt>
                <c:pt idx="2163">
                  <c:v>5063</c:v>
                </c:pt>
                <c:pt idx="2164">
                  <c:v>5180</c:v>
                </c:pt>
                <c:pt idx="2165">
                  <c:v>5176</c:v>
                </c:pt>
                <c:pt idx="2166">
                  <c:v>5166</c:v>
                </c:pt>
                <c:pt idx="2167">
                  <c:v>5310</c:v>
                </c:pt>
                <c:pt idx="2168">
                  <c:v>5467</c:v>
                </c:pt>
                <c:pt idx="2169">
                  <c:v>5255</c:v>
                </c:pt>
                <c:pt idx="2170">
                  <c:v>5280</c:v>
                </c:pt>
                <c:pt idx="2171">
                  <c:v>5269</c:v>
                </c:pt>
                <c:pt idx="2172">
                  <c:v>5342</c:v>
                </c:pt>
                <c:pt idx="2173">
                  <c:v>5359</c:v>
                </c:pt>
                <c:pt idx="2174">
                  <c:v>5420</c:v>
                </c:pt>
                <c:pt idx="2175">
                  <c:v>5355</c:v>
                </c:pt>
                <c:pt idx="2176">
                  <c:v>5361</c:v>
                </c:pt>
                <c:pt idx="2177">
                  <c:v>5349</c:v>
                </c:pt>
                <c:pt idx="2178">
                  <c:v>5337</c:v>
                </c:pt>
                <c:pt idx="2179">
                  <c:v>5358</c:v>
                </c:pt>
                <c:pt idx="2180">
                  <c:v>5266</c:v>
                </c:pt>
                <c:pt idx="2181">
                  <c:v>5237</c:v>
                </c:pt>
                <c:pt idx="2182">
                  <c:v>5202</c:v>
                </c:pt>
                <c:pt idx="2183">
                  <c:v>5223</c:v>
                </c:pt>
                <c:pt idx="2184">
                  <c:v>5221</c:v>
                </c:pt>
                <c:pt idx="2185">
                  <c:v>5264</c:v>
                </c:pt>
                <c:pt idx="2186">
                  <c:v>5208</c:v>
                </c:pt>
                <c:pt idx="2187">
                  <c:v>5164</c:v>
                </c:pt>
                <c:pt idx="2188">
                  <c:v>5198</c:v>
                </c:pt>
                <c:pt idx="2189">
                  <c:v>5185</c:v>
                </c:pt>
                <c:pt idx="2190">
                  <c:v>5215</c:v>
                </c:pt>
                <c:pt idx="2191">
                  <c:v>5253</c:v>
                </c:pt>
                <c:pt idx="2192">
                  <c:v>5147</c:v>
                </c:pt>
                <c:pt idx="2193">
                  <c:v>5250</c:v>
                </c:pt>
                <c:pt idx="2194">
                  <c:v>5226</c:v>
                </c:pt>
                <c:pt idx="2195">
                  <c:v>5355</c:v>
                </c:pt>
                <c:pt idx="2196">
                  <c:v>5302</c:v>
                </c:pt>
                <c:pt idx="2197">
                  <c:v>5270</c:v>
                </c:pt>
                <c:pt idx="2198">
                  <c:v>4813</c:v>
                </c:pt>
                <c:pt idx="2199">
                  <c:v>4646</c:v>
                </c:pt>
                <c:pt idx="2200">
                  <c:v>4550</c:v>
                </c:pt>
                <c:pt idx="2201">
                  <c:v>4541</c:v>
                </c:pt>
                <c:pt idx="2202">
                  <c:v>4642</c:v>
                </c:pt>
                <c:pt idx="2203">
                  <c:v>4587</c:v>
                </c:pt>
                <c:pt idx="2204">
                  <c:v>4544</c:v>
                </c:pt>
                <c:pt idx="2205">
                  <c:v>4491</c:v>
                </c:pt>
                <c:pt idx="2206">
                  <c:v>4583</c:v>
                </c:pt>
                <c:pt idx="2207">
                  <c:v>4583</c:v>
                </c:pt>
                <c:pt idx="2208">
                  <c:v>4496</c:v>
                </c:pt>
                <c:pt idx="2209">
                  <c:v>4447</c:v>
                </c:pt>
                <c:pt idx="2210">
                  <c:v>4488</c:v>
                </c:pt>
                <c:pt idx="2211">
                  <c:v>4473</c:v>
                </c:pt>
                <c:pt idx="2212">
                  <c:v>4499</c:v>
                </c:pt>
                <c:pt idx="2213">
                  <c:v>4588</c:v>
                </c:pt>
                <c:pt idx="2214">
                  <c:v>4472</c:v>
                </c:pt>
                <c:pt idx="2215">
                  <c:v>4520</c:v>
                </c:pt>
                <c:pt idx="2216">
                  <c:v>4520</c:v>
                </c:pt>
                <c:pt idx="2217">
                  <c:v>4520</c:v>
                </c:pt>
                <c:pt idx="2218">
                  <c:v>4533</c:v>
                </c:pt>
                <c:pt idx="2219">
                  <c:v>4566</c:v>
                </c:pt>
                <c:pt idx="2220">
                  <c:v>4570</c:v>
                </c:pt>
                <c:pt idx="2221">
                  <c:v>4550</c:v>
                </c:pt>
                <c:pt idx="2222">
                  <c:v>4506</c:v>
                </c:pt>
                <c:pt idx="2223">
                  <c:v>4425</c:v>
                </c:pt>
                <c:pt idx="2224">
                  <c:v>4396</c:v>
                </c:pt>
                <c:pt idx="2225">
                  <c:v>4405</c:v>
                </c:pt>
                <c:pt idx="2226">
                  <c:v>4317</c:v>
                </c:pt>
                <c:pt idx="2227">
                  <c:v>4350</c:v>
                </c:pt>
                <c:pt idx="2228">
                  <c:v>4355</c:v>
                </c:pt>
                <c:pt idx="2229">
                  <c:v>4378</c:v>
                </c:pt>
                <c:pt idx="2230">
                  <c:v>4397</c:v>
                </c:pt>
                <c:pt idx="2231">
                  <c:v>4458</c:v>
                </c:pt>
                <c:pt idx="2232">
                  <c:v>4456</c:v>
                </c:pt>
                <c:pt idx="2233">
                  <c:v>4450</c:v>
                </c:pt>
                <c:pt idx="2234">
                  <c:v>4500</c:v>
                </c:pt>
                <c:pt idx="2235">
                  <c:v>4573</c:v>
                </c:pt>
                <c:pt idx="2236">
                  <c:v>4519</c:v>
                </c:pt>
                <c:pt idx="2237">
                  <c:v>4483</c:v>
                </c:pt>
                <c:pt idx="2238">
                  <c:v>4467</c:v>
                </c:pt>
                <c:pt idx="2239">
                  <c:v>4474</c:v>
                </c:pt>
                <c:pt idx="2240">
                  <c:v>4474</c:v>
                </c:pt>
                <c:pt idx="2241">
                  <c:v>4495</c:v>
                </c:pt>
                <c:pt idx="2242">
                  <c:v>4562</c:v>
                </c:pt>
                <c:pt idx="2243">
                  <c:v>4559</c:v>
                </c:pt>
                <c:pt idx="2244">
                  <c:v>4606</c:v>
                </c:pt>
                <c:pt idx="2245">
                  <c:v>4606</c:v>
                </c:pt>
                <c:pt idx="2246">
                  <c:v>4590</c:v>
                </c:pt>
                <c:pt idx="2247">
                  <c:v>4630</c:v>
                </c:pt>
                <c:pt idx="2248">
                  <c:v>4598</c:v>
                </c:pt>
                <c:pt idx="2249">
                  <c:v>4590</c:v>
                </c:pt>
                <c:pt idx="2250">
                  <c:v>4619</c:v>
                </c:pt>
                <c:pt idx="2251">
                  <c:v>4646</c:v>
                </c:pt>
                <c:pt idx="2252">
                  <c:v>4567</c:v>
                </c:pt>
                <c:pt idx="2253">
                  <c:v>4552</c:v>
                </c:pt>
                <c:pt idx="2254">
                  <c:v>4526</c:v>
                </c:pt>
                <c:pt idx="2255">
                  <c:v>4595</c:v>
                </c:pt>
                <c:pt idx="2256">
                  <c:v>4624</c:v>
                </c:pt>
                <c:pt idx="2257">
                  <c:v>4657</c:v>
                </c:pt>
                <c:pt idx="2258">
                  <c:v>4569</c:v>
                </c:pt>
                <c:pt idx="2259">
                  <c:v>4707</c:v>
                </c:pt>
                <c:pt idx="2260">
                  <c:v>4599</c:v>
                </c:pt>
                <c:pt idx="2261">
                  <c:v>4587</c:v>
                </c:pt>
                <c:pt idx="2262">
                  <c:v>4590</c:v>
                </c:pt>
                <c:pt idx="2263">
                  <c:v>4632</c:v>
                </c:pt>
                <c:pt idx="2264">
                  <c:v>4607</c:v>
                </c:pt>
                <c:pt idx="2265">
                  <c:v>4586</c:v>
                </c:pt>
                <c:pt idx="2266">
                  <c:v>4549</c:v>
                </c:pt>
                <c:pt idx="2267">
                  <c:v>4560</c:v>
                </c:pt>
                <c:pt idx="2268">
                  <c:v>4613</c:v>
                </c:pt>
                <c:pt idx="2269">
                  <c:v>4559</c:v>
                </c:pt>
                <c:pt idx="2270">
                  <c:v>4611</c:v>
                </c:pt>
                <c:pt idx="2271">
                  <c:v>4608</c:v>
                </c:pt>
                <c:pt idx="2272">
                  <c:v>4660</c:v>
                </c:pt>
                <c:pt idx="2273">
                  <c:v>4702</c:v>
                </c:pt>
                <c:pt idx="2274">
                  <c:v>4732</c:v>
                </c:pt>
                <c:pt idx="2275">
                  <c:v>4801</c:v>
                </c:pt>
                <c:pt idx="2276">
                  <c:v>4766</c:v>
                </c:pt>
                <c:pt idx="2277">
                  <c:v>4736</c:v>
                </c:pt>
                <c:pt idx="2278">
                  <c:v>4760</c:v>
                </c:pt>
                <c:pt idx="2279">
                  <c:v>4771</c:v>
                </c:pt>
                <c:pt idx="2280">
                  <c:v>4846</c:v>
                </c:pt>
                <c:pt idx="2281">
                  <c:v>4908</c:v>
                </c:pt>
                <c:pt idx="2282">
                  <c:v>4930</c:v>
                </c:pt>
                <c:pt idx="2283">
                  <c:v>4916</c:v>
                </c:pt>
                <c:pt idx="2284">
                  <c:v>4893</c:v>
                </c:pt>
                <c:pt idx="2285">
                  <c:v>4908</c:v>
                </c:pt>
                <c:pt idx="2286">
                  <c:v>5041</c:v>
                </c:pt>
                <c:pt idx="2287">
                  <c:v>4999</c:v>
                </c:pt>
                <c:pt idx="2288">
                  <c:v>4800</c:v>
                </c:pt>
                <c:pt idx="2289">
                  <c:v>4629</c:v>
                </c:pt>
                <c:pt idx="2290">
                  <c:v>4646</c:v>
                </c:pt>
                <c:pt idx="2291">
                  <c:v>4628</c:v>
                </c:pt>
                <c:pt idx="2292">
                  <c:v>4519</c:v>
                </c:pt>
                <c:pt idx="2293">
                  <c:v>4338</c:v>
                </c:pt>
                <c:pt idx="2294">
                  <c:v>3962</c:v>
                </c:pt>
                <c:pt idx="2295">
                  <c:v>4097</c:v>
                </c:pt>
                <c:pt idx="2296">
                  <c:v>3935</c:v>
                </c:pt>
                <c:pt idx="2297">
                  <c:v>4310</c:v>
                </c:pt>
                <c:pt idx="2298">
                  <c:v>4284</c:v>
                </c:pt>
                <c:pt idx="2299">
                  <c:v>4382</c:v>
                </c:pt>
                <c:pt idx="2300">
                  <c:v>4412</c:v>
                </c:pt>
                <c:pt idx="2301">
                  <c:v>4382</c:v>
                </c:pt>
                <c:pt idx="2302">
                  <c:v>4385</c:v>
                </c:pt>
                <c:pt idx="2303">
                  <c:v>4435</c:v>
                </c:pt>
                <c:pt idx="2304">
                  <c:v>4407</c:v>
                </c:pt>
                <c:pt idx="2305">
                  <c:v>4530</c:v>
                </c:pt>
                <c:pt idx="2306">
                  <c:v>4530</c:v>
                </c:pt>
                <c:pt idx="2307">
                  <c:v>4559</c:v>
                </c:pt>
                <c:pt idx="2308">
                  <c:v>4628</c:v>
                </c:pt>
                <c:pt idx="2309">
                  <c:v>4602</c:v>
                </c:pt>
                <c:pt idx="2310">
                  <c:v>4578</c:v>
                </c:pt>
                <c:pt idx="2311">
                  <c:v>4552</c:v>
                </c:pt>
                <c:pt idx="2312">
                  <c:v>4535</c:v>
                </c:pt>
                <c:pt idx="2313">
                  <c:v>4542</c:v>
                </c:pt>
                <c:pt idx="2314">
                  <c:v>4557</c:v>
                </c:pt>
                <c:pt idx="2315">
                  <c:v>4613</c:v>
                </c:pt>
                <c:pt idx="2316">
                  <c:v>4696</c:v>
                </c:pt>
                <c:pt idx="2317">
                  <c:v>4604</c:v>
                </c:pt>
                <c:pt idx="2318">
                  <c:v>4551</c:v>
                </c:pt>
                <c:pt idx="2319">
                  <c:v>4525</c:v>
                </c:pt>
                <c:pt idx="2320">
                  <c:v>4551</c:v>
                </c:pt>
                <c:pt idx="2321">
                  <c:v>4534</c:v>
                </c:pt>
                <c:pt idx="2322">
                  <c:v>4555</c:v>
                </c:pt>
                <c:pt idx="2323">
                  <c:v>4548</c:v>
                </c:pt>
                <c:pt idx="2324">
                  <c:v>4471</c:v>
                </c:pt>
                <c:pt idx="2325">
                  <c:v>4523</c:v>
                </c:pt>
                <c:pt idx="2326">
                  <c:v>4574</c:v>
                </c:pt>
                <c:pt idx="2327">
                  <c:v>4618</c:v>
                </c:pt>
                <c:pt idx="2328">
                  <c:v>4587</c:v>
                </c:pt>
                <c:pt idx="2329">
                  <c:v>4587</c:v>
                </c:pt>
                <c:pt idx="2330">
                  <c:v>4588</c:v>
                </c:pt>
                <c:pt idx="2331">
                  <c:v>4497</c:v>
                </c:pt>
                <c:pt idx="2332">
                  <c:v>4548</c:v>
                </c:pt>
                <c:pt idx="2333">
                  <c:v>4539</c:v>
                </c:pt>
                <c:pt idx="2334">
                  <c:v>4615</c:v>
                </c:pt>
                <c:pt idx="2335">
                  <c:v>4645</c:v>
                </c:pt>
                <c:pt idx="2336">
                  <c:v>4592</c:v>
                </c:pt>
                <c:pt idx="2337">
                  <c:v>4542</c:v>
                </c:pt>
                <c:pt idx="2338">
                  <c:v>4628</c:v>
                </c:pt>
                <c:pt idx="2339">
                  <c:v>4556</c:v>
                </c:pt>
                <c:pt idx="2340">
                  <c:v>4549</c:v>
                </c:pt>
                <c:pt idx="2341">
                  <c:v>4607</c:v>
                </c:pt>
                <c:pt idx="2342">
                  <c:v>4634</c:v>
                </c:pt>
                <c:pt idx="2343">
                  <c:v>4632</c:v>
                </c:pt>
                <c:pt idx="2344">
                  <c:v>4545</c:v>
                </c:pt>
                <c:pt idx="2345">
                  <c:v>4517</c:v>
                </c:pt>
                <c:pt idx="2346">
                  <c:v>4482</c:v>
                </c:pt>
                <c:pt idx="2347">
                  <c:v>4489</c:v>
                </c:pt>
                <c:pt idx="2348">
                  <c:v>4486</c:v>
                </c:pt>
                <c:pt idx="2349">
                  <c:v>4530</c:v>
                </c:pt>
                <c:pt idx="2350">
                  <c:v>4704</c:v>
                </c:pt>
                <c:pt idx="2351">
                  <c:v>4672</c:v>
                </c:pt>
                <c:pt idx="2352">
                  <c:v>4678</c:v>
                </c:pt>
                <c:pt idx="2353">
                  <c:v>4728</c:v>
                </c:pt>
                <c:pt idx="2354">
                  <c:v>4871</c:v>
                </c:pt>
                <c:pt idx="2355">
                  <c:v>4779</c:v>
                </c:pt>
                <c:pt idx="2356">
                  <c:v>4744</c:v>
                </c:pt>
                <c:pt idx="2357">
                  <c:v>4835</c:v>
                </c:pt>
                <c:pt idx="2358">
                  <c:v>4833</c:v>
                </c:pt>
                <c:pt idx="2359">
                  <c:v>4800</c:v>
                </c:pt>
                <c:pt idx="2360">
                  <c:v>4830</c:v>
                </c:pt>
                <c:pt idx="2361">
                  <c:v>4828</c:v>
                </c:pt>
                <c:pt idx="2362">
                  <c:v>4833</c:v>
                </c:pt>
                <c:pt idx="2363">
                  <c:v>4811</c:v>
                </c:pt>
                <c:pt idx="2364">
                  <c:v>4763</c:v>
                </c:pt>
                <c:pt idx="2365">
                  <c:v>4772</c:v>
                </c:pt>
                <c:pt idx="2366">
                  <c:v>4854</c:v>
                </c:pt>
                <c:pt idx="2367">
                  <c:v>4930</c:v>
                </c:pt>
                <c:pt idx="2368">
                  <c:v>5022</c:v>
                </c:pt>
                <c:pt idx="2369">
                  <c:v>5050</c:v>
                </c:pt>
                <c:pt idx="2370">
                  <c:v>5020</c:v>
                </c:pt>
                <c:pt idx="2371">
                  <c:v>4975</c:v>
                </c:pt>
                <c:pt idx="2372">
                  <c:v>5006</c:v>
                </c:pt>
                <c:pt idx="2373">
                  <c:v>4958</c:v>
                </c:pt>
                <c:pt idx="2374">
                  <c:v>5041</c:v>
                </c:pt>
                <c:pt idx="2375">
                  <c:v>5030</c:v>
                </c:pt>
                <c:pt idx="2376">
                  <c:v>5069</c:v>
                </c:pt>
                <c:pt idx="2377">
                  <c:v>5138</c:v>
                </c:pt>
                <c:pt idx="2378">
                  <c:v>5185</c:v>
                </c:pt>
                <c:pt idx="2379">
                  <c:v>4981</c:v>
                </c:pt>
                <c:pt idx="2380">
                  <c:v>5046</c:v>
                </c:pt>
                <c:pt idx="2381">
                  <c:v>5100</c:v>
                </c:pt>
                <c:pt idx="2382">
                  <c:v>4947</c:v>
                </c:pt>
                <c:pt idx="2383">
                  <c:v>5014</c:v>
                </c:pt>
                <c:pt idx="2384">
                  <c:v>5085</c:v>
                </c:pt>
                <c:pt idx="2385">
                  <c:v>5075</c:v>
                </c:pt>
                <c:pt idx="2386">
                  <c:v>5120</c:v>
                </c:pt>
                <c:pt idx="2387">
                  <c:v>5201</c:v>
                </c:pt>
                <c:pt idx="2388">
                  <c:v>5195</c:v>
                </c:pt>
                <c:pt idx="2389">
                  <c:v>5218</c:v>
                </c:pt>
                <c:pt idx="2390">
                  <c:v>5176</c:v>
                </c:pt>
                <c:pt idx="2391">
                  <c:v>5224</c:v>
                </c:pt>
                <c:pt idx="2392">
                  <c:v>5219</c:v>
                </c:pt>
                <c:pt idx="2393">
                  <c:v>5222</c:v>
                </c:pt>
                <c:pt idx="2394">
                  <c:v>5213</c:v>
                </c:pt>
                <c:pt idx="2395">
                  <c:v>5286</c:v>
                </c:pt>
                <c:pt idx="2396">
                  <c:v>5312</c:v>
                </c:pt>
                <c:pt idx="2397">
                  <c:v>5412</c:v>
                </c:pt>
                <c:pt idx="2398">
                  <c:v>5427</c:v>
                </c:pt>
                <c:pt idx="2399">
                  <c:v>5512</c:v>
                </c:pt>
                <c:pt idx="2400">
                  <c:v>5430</c:v>
                </c:pt>
                <c:pt idx="2401">
                  <c:v>5409</c:v>
                </c:pt>
                <c:pt idx="2402">
                  <c:v>5453</c:v>
                </c:pt>
                <c:pt idx="2403">
                  <c:v>5479</c:v>
                </c:pt>
                <c:pt idx="2404">
                  <c:v>5502</c:v>
                </c:pt>
                <c:pt idx="2405">
                  <c:v>5381</c:v>
                </c:pt>
                <c:pt idx="2406">
                  <c:v>5382</c:v>
                </c:pt>
                <c:pt idx="2407">
                  <c:v>5225</c:v>
                </c:pt>
                <c:pt idx="2408">
                  <c:v>5290</c:v>
                </c:pt>
                <c:pt idx="2409">
                  <c:v>5293</c:v>
                </c:pt>
                <c:pt idx="2410">
                  <c:v>5521</c:v>
                </c:pt>
                <c:pt idx="2411">
                  <c:v>5446</c:v>
                </c:pt>
                <c:pt idx="2412">
                  <c:v>5455</c:v>
                </c:pt>
                <c:pt idx="2413">
                  <c:v>5398</c:v>
                </c:pt>
                <c:pt idx="2414">
                  <c:v>5308</c:v>
                </c:pt>
                <c:pt idx="2415">
                  <c:v>5369</c:v>
                </c:pt>
                <c:pt idx="2416">
                  <c:v>5370</c:v>
                </c:pt>
                <c:pt idx="2417">
                  <c:v>5421</c:v>
                </c:pt>
                <c:pt idx="2418">
                  <c:v>5462</c:v>
                </c:pt>
                <c:pt idx="2419">
                  <c:v>5623</c:v>
                </c:pt>
                <c:pt idx="2420">
                  <c:v>5666</c:v>
                </c:pt>
                <c:pt idx="2421">
                  <c:v>5443</c:v>
                </c:pt>
                <c:pt idx="2422">
                  <c:v>5489</c:v>
                </c:pt>
                <c:pt idx="2423">
                  <c:v>5649</c:v>
                </c:pt>
                <c:pt idx="2424">
                  <c:v>5606</c:v>
                </c:pt>
                <c:pt idx="2425">
                  <c:v>5691</c:v>
                </c:pt>
                <c:pt idx="2426">
                  <c:v>5669</c:v>
                </c:pt>
                <c:pt idx="2427">
                  <c:v>5606</c:v>
                </c:pt>
                <c:pt idx="2428">
                  <c:v>5581</c:v>
                </c:pt>
                <c:pt idx="2429">
                  <c:v>5642</c:v>
                </c:pt>
                <c:pt idx="2430">
                  <c:v>5737</c:v>
                </c:pt>
                <c:pt idx="2431">
                  <c:v>5807</c:v>
                </c:pt>
                <c:pt idx="2432">
                  <c:v>5472</c:v>
                </c:pt>
                <c:pt idx="2433">
                  <c:v>5557</c:v>
                </c:pt>
                <c:pt idx="2434">
                  <c:v>5645</c:v>
                </c:pt>
                <c:pt idx="2435">
                  <c:v>5600</c:v>
                </c:pt>
                <c:pt idx="2436">
                  <c:v>5599</c:v>
                </c:pt>
                <c:pt idx="2437">
                  <c:v>5502</c:v>
                </c:pt>
                <c:pt idx="2438">
                  <c:v>5443</c:v>
                </c:pt>
                <c:pt idx="2439">
                  <c:v>5468</c:v>
                </c:pt>
                <c:pt idx="2440">
                  <c:v>5680</c:v>
                </c:pt>
                <c:pt idx="2441">
                  <c:v>5592</c:v>
                </c:pt>
                <c:pt idx="2442">
                  <c:v>5928</c:v>
                </c:pt>
                <c:pt idx="2443">
                  <c:v>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FF-724E-8578-3AE23A4AD576}"/>
            </c:ext>
          </c:extLst>
        </c:ser>
        <c:ser>
          <c:idx val="10"/>
          <c:order val="10"/>
          <c:tx>
            <c:strRef>
              <c:f>Baza!$L$1</c:f>
              <c:strCache>
                <c:ptCount val="1"/>
                <c:pt idx="0">
                  <c:v>Maz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L$2:$L$2445</c:f>
              <c:numCache>
                <c:formatCode>0.00</c:formatCode>
                <c:ptCount val="2444"/>
                <c:pt idx="0">
                  <c:v>2127.0300000000002</c:v>
                </c:pt>
                <c:pt idx="1">
                  <c:v>2075.84</c:v>
                </c:pt>
                <c:pt idx="2">
                  <c:v>2151.35</c:v>
                </c:pt>
                <c:pt idx="3">
                  <c:v>2153.92</c:v>
                </c:pt>
                <c:pt idx="4">
                  <c:v>2160.3000000000002</c:v>
                </c:pt>
                <c:pt idx="5">
                  <c:v>2159.4499999999998</c:v>
                </c:pt>
                <c:pt idx="6">
                  <c:v>2209.81</c:v>
                </c:pt>
                <c:pt idx="7">
                  <c:v>2176.96</c:v>
                </c:pt>
                <c:pt idx="8">
                  <c:v>2166.2800000000002</c:v>
                </c:pt>
                <c:pt idx="9">
                  <c:v>2165</c:v>
                </c:pt>
                <c:pt idx="10">
                  <c:v>2182.5</c:v>
                </c:pt>
                <c:pt idx="11">
                  <c:v>2235.85</c:v>
                </c:pt>
                <c:pt idx="12">
                  <c:v>2257.1799999999998</c:v>
                </c:pt>
                <c:pt idx="13">
                  <c:v>2249.06</c:v>
                </c:pt>
                <c:pt idx="14">
                  <c:v>2191.0100000000002</c:v>
                </c:pt>
                <c:pt idx="15">
                  <c:v>2217.5</c:v>
                </c:pt>
                <c:pt idx="16">
                  <c:v>2208.1</c:v>
                </c:pt>
                <c:pt idx="17">
                  <c:v>2209.38</c:v>
                </c:pt>
                <c:pt idx="18">
                  <c:v>2148.8000000000002</c:v>
                </c:pt>
                <c:pt idx="19">
                  <c:v>2192.31</c:v>
                </c:pt>
                <c:pt idx="20">
                  <c:v>2111.2399999999998</c:v>
                </c:pt>
                <c:pt idx="21">
                  <c:v>2074.54</c:v>
                </c:pt>
                <c:pt idx="22">
                  <c:v>2146.67</c:v>
                </c:pt>
                <c:pt idx="23">
                  <c:v>2165.42</c:v>
                </c:pt>
                <c:pt idx="24">
                  <c:v>2139.8200000000002</c:v>
                </c:pt>
                <c:pt idx="25">
                  <c:v>2141.98</c:v>
                </c:pt>
                <c:pt idx="26">
                  <c:v>2106.14</c:v>
                </c:pt>
                <c:pt idx="27">
                  <c:v>2118.9299999999998</c:v>
                </c:pt>
                <c:pt idx="28">
                  <c:v>2105.6999999999998</c:v>
                </c:pt>
                <c:pt idx="29">
                  <c:v>2160.7399999999998</c:v>
                </c:pt>
                <c:pt idx="30">
                  <c:v>2163.29</c:v>
                </c:pt>
                <c:pt idx="31">
                  <c:v>2153.92</c:v>
                </c:pt>
                <c:pt idx="32">
                  <c:v>2081.38</c:v>
                </c:pt>
                <c:pt idx="33">
                  <c:v>2034</c:v>
                </c:pt>
                <c:pt idx="34">
                  <c:v>1964.89</c:v>
                </c:pt>
                <c:pt idx="35">
                  <c:v>1884.66</c:v>
                </c:pt>
                <c:pt idx="36">
                  <c:v>1894.93</c:v>
                </c:pt>
                <c:pt idx="37">
                  <c:v>1803.18</c:v>
                </c:pt>
                <c:pt idx="38">
                  <c:v>1876.99</c:v>
                </c:pt>
                <c:pt idx="39">
                  <c:v>1800.18</c:v>
                </c:pt>
                <c:pt idx="40">
                  <c:v>1756.24</c:v>
                </c:pt>
                <c:pt idx="41">
                  <c:v>1741.74</c:v>
                </c:pt>
                <c:pt idx="42">
                  <c:v>1779.72</c:v>
                </c:pt>
                <c:pt idx="43">
                  <c:v>1680.72</c:v>
                </c:pt>
                <c:pt idx="44">
                  <c:v>1603.91</c:v>
                </c:pt>
                <c:pt idx="45">
                  <c:v>1717.41</c:v>
                </c:pt>
                <c:pt idx="46">
                  <c:v>1722.54</c:v>
                </c:pt>
                <c:pt idx="47">
                  <c:v>1658.09</c:v>
                </c:pt>
                <c:pt idx="48">
                  <c:v>1733.2</c:v>
                </c:pt>
                <c:pt idx="49">
                  <c:v>1702.05</c:v>
                </c:pt>
                <c:pt idx="50">
                  <c:v>1833.47</c:v>
                </c:pt>
                <c:pt idx="51">
                  <c:v>1910.69</c:v>
                </c:pt>
                <c:pt idx="52">
                  <c:v>1825.79</c:v>
                </c:pt>
                <c:pt idx="53">
                  <c:v>1669.19</c:v>
                </c:pt>
                <c:pt idx="54">
                  <c:v>1650.84</c:v>
                </c:pt>
                <c:pt idx="55">
                  <c:v>1572.34</c:v>
                </c:pt>
                <c:pt idx="56">
                  <c:v>1589.4</c:v>
                </c:pt>
                <c:pt idx="57">
                  <c:v>1447.32</c:v>
                </c:pt>
                <c:pt idx="58">
                  <c:v>1399.95</c:v>
                </c:pt>
                <c:pt idx="59">
                  <c:v>1268.1099999999999</c:v>
                </c:pt>
                <c:pt idx="60">
                  <c:v>1374.79</c:v>
                </c:pt>
                <c:pt idx="61">
                  <c:v>1433.25</c:v>
                </c:pt>
                <c:pt idx="62">
                  <c:v>1401.67</c:v>
                </c:pt>
                <c:pt idx="63">
                  <c:v>1430.27</c:v>
                </c:pt>
                <c:pt idx="64">
                  <c:v>1377.33</c:v>
                </c:pt>
                <c:pt idx="65">
                  <c:v>1377.78</c:v>
                </c:pt>
                <c:pt idx="66">
                  <c:v>1372.66</c:v>
                </c:pt>
                <c:pt idx="67">
                  <c:v>1337.66</c:v>
                </c:pt>
                <c:pt idx="68">
                  <c:v>1330.84</c:v>
                </c:pt>
                <c:pt idx="69">
                  <c:v>1337.24</c:v>
                </c:pt>
                <c:pt idx="70">
                  <c:v>1342.37</c:v>
                </c:pt>
                <c:pt idx="71">
                  <c:v>1316.33</c:v>
                </c:pt>
                <c:pt idx="72">
                  <c:v>1396.98</c:v>
                </c:pt>
                <c:pt idx="73">
                  <c:v>1421.71</c:v>
                </c:pt>
                <c:pt idx="74">
                  <c:v>1455</c:v>
                </c:pt>
                <c:pt idx="75">
                  <c:v>1454.58</c:v>
                </c:pt>
                <c:pt idx="76">
                  <c:v>1423.85</c:v>
                </c:pt>
                <c:pt idx="77">
                  <c:v>1371.81</c:v>
                </c:pt>
                <c:pt idx="78">
                  <c:v>1431.95</c:v>
                </c:pt>
                <c:pt idx="79">
                  <c:v>1454.58</c:v>
                </c:pt>
                <c:pt idx="80">
                  <c:v>1494.24</c:v>
                </c:pt>
                <c:pt idx="81">
                  <c:v>1468.22</c:v>
                </c:pt>
                <c:pt idx="82">
                  <c:v>1465.66</c:v>
                </c:pt>
                <c:pt idx="83">
                  <c:v>1465.66</c:v>
                </c:pt>
                <c:pt idx="84">
                  <c:v>1419.6</c:v>
                </c:pt>
                <c:pt idx="85">
                  <c:v>1452.86</c:v>
                </c:pt>
                <c:pt idx="86">
                  <c:v>1445.61</c:v>
                </c:pt>
                <c:pt idx="87">
                  <c:v>1422.57</c:v>
                </c:pt>
                <c:pt idx="88">
                  <c:v>1481.03</c:v>
                </c:pt>
                <c:pt idx="89">
                  <c:v>1497.67</c:v>
                </c:pt>
                <c:pt idx="90">
                  <c:v>1529.09</c:v>
                </c:pt>
                <c:pt idx="91">
                  <c:v>1478.3</c:v>
                </c:pt>
                <c:pt idx="92">
                  <c:v>1503.27</c:v>
                </c:pt>
                <c:pt idx="93">
                  <c:v>1424.93</c:v>
                </c:pt>
                <c:pt idx="94">
                  <c:v>1345.32</c:v>
                </c:pt>
                <c:pt idx="95">
                  <c:v>1294.96</c:v>
                </c:pt>
                <c:pt idx="96">
                  <c:v>1292.3800000000001</c:v>
                </c:pt>
                <c:pt idx="97">
                  <c:v>1259.68</c:v>
                </c:pt>
                <c:pt idx="98">
                  <c:v>1295.82</c:v>
                </c:pt>
                <c:pt idx="99">
                  <c:v>1269.56</c:v>
                </c:pt>
                <c:pt idx="100">
                  <c:v>1312.16</c:v>
                </c:pt>
                <c:pt idx="101">
                  <c:v>1369.4</c:v>
                </c:pt>
                <c:pt idx="102">
                  <c:v>1427.53</c:v>
                </c:pt>
                <c:pt idx="103">
                  <c:v>1418.06</c:v>
                </c:pt>
                <c:pt idx="104">
                  <c:v>1351.77</c:v>
                </c:pt>
                <c:pt idx="105">
                  <c:v>1449.03</c:v>
                </c:pt>
                <c:pt idx="106">
                  <c:v>1458.06</c:v>
                </c:pt>
                <c:pt idx="107">
                  <c:v>1527.36</c:v>
                </c:pt>
                <c:pt idx="108">
                  <c:v>1563.53</c:v>
                </c:pt>
                <c:pt idx="109">
                  <c:v>1595.36</c:v>
                </c:pt>
                <c:pt idx="110">
                  <c:v>1560.49</c:v>
                </c:pt>
                <c:pt idx="111">
                  <c:v>1560.08</c:v>
                </c:pt>
                <c:pt idx="112">
                  <c:v>1501.55</c:v>
                </c:pt>
                <c:pt idx="113">
                  <c:v>1417.61</c:v>
                </c:pt>
                <c:pt idx="114">
                  <c:v>1441.28</c:v>
                </c:pt>
                <c:pt idx="115">
                  <c:v>1452.91</c:v>
                </c:pt>
                <c:pt idx="116">
                  <c:v>1506.7</c:v>
                </c:pt>
                <c:pt idx="117">
                  <c:v>1508.43</c:v>
                </c:pt>
                <c:pt idx="118">
                  <c:v>1529.51</c:v>
                </c:pt>
                <c:pt idx="119">
                  <c:v>1498.1</c:v>
                </c:pt>
                <c:pt idx="120">
                  <c:v>1503.27</c:v>
                </c:pt>
                <c:pt idx="121">
                  <c:v>1526.93</c:v>
                </c:pt>
                <c:pt idx="122">
                  <c:v>1519.19</c:v>
                </c:pt>
                <c:pt idx="123">
                  <c:v>1521.76</c:v>
                </c:pt>
                <c:pt idx="124">
                  <c:v>1546.3</c:v>
                </c:pt>
                <c:pt idx="125">
                  <c:v>1544.58</c:v>
                </c:pt>
                <c:pt idx="126">
                  <c:v>1496.8</c:v>
                </c:pt>
                <c:pt idx="127">
                  <c:v>1527.36</c:v>
                </c:pt>
                <c:pt idx="128">
                  <c:v>1535.12</c:v>
                </c:pt>
                <c:pt idx="129">
                  <c:v>1544.58</c:v>
                </c:pt>
                <c:pt idx="130">
                  <c:v>1601.38</c:v>
                </c:pt>
                <c:pt idx="131">
                  <c:v>1644.84</c:v>
                </c:pt>
                <c:pt idx="132">
                  <c:v>1618.17</c:v>
                </c:pt>
                <c:pt idx="133">
                  <c:v>1566.09</c:v>
                </c:pt>
                <c:pt idx="134">
                  <c:v>1562.22</c:v>
                </c:pt>
                <c:pt idx="135">
                  <c:v>1538.55</c:v>
                </c:pt>
                <c:pt idx="136">
                  <c:v>1549.75</c:v>
                </c:pt>
                <c:pt idx="137">
                  <c:v>1558.34</c:v>
                </c:pt>
                <c:pt idx="138">
                  <c:v>1522.2</c:v>
                </c:pt>
                <c:pt idx="139">
                  <c:v>1514.45</c:v>
                </c:pt>
                <c:pt idx="140">
                  <c:v>1423.64</c:v>
                </c:pt>
                <c:pt idx="141">
                  <c:v>1399.55</c:v>
                </c:pt>
                <c:pt idx="142">
                  <c:v>1384.915</c:v>
                </c:pt>
                <c:pt idx="143">
                  <c:v>1370.28</c:v>
                </c:pt>
                <c:pt idx="144">
                  <c:v>1393.51</c:v>
                </c:pt>
                <c:pt idx="145">
                  <c:v>1449.03</c:v>
                </c:pt>
                <c:pt idx="146">
                  <c:v>1473.56</c:v>
                </c:pt>
                <c:pt idx="147">
                  <c:v>1461.95</c:v>
                </c:pt>
                <c:pt idx="148">
                  <c:v>1526.08</c:v>
                </c:pt>
                <c:pt idx="149">
                  <c:v>1347.89</c:v>
                </c:pt>
                <c:pt idx="150">
                  <c:v>1217.5</c:v>
                </c:pt>
                <c:pt idx="151">
                  <c:v>1178.77</c:v>
                </c:pt>
                <c:pt idx="152">
                  <c:v>1194.7</c:v>
                </c:pt>
                <c:pt idx="153">
                  <c:v>1169.73</c:v>
                </c:pt>
                <c:pt idx="154">
                  <c:v>1160.7</c:v>
                </c:pt>
                <c:pt idx="155">
                  <c:v>1179.21</c:v>
                </c:pt>
                <c:pt idx="156">
                  <c:v>1147.77</c:v>
                </c:pt>
                <c:pt idx="157">
                  <c:v>1077.6500000000001</c:v>
                </c:pt>
                <c:pt idx="158">
                  <c:v>1063.8599999999999</c:v>
                </c:pt>
                <c:pt idx="159">
                  <c:v>1042.78</c:v>
                </c:pt>
                <c:pt idx="160">
                  <c:v>1112.93</c:v>
                </c:pt>
                <c:pt idx="161">
                  <c:v>1184.81</c:v>
                </c:pt>
                <c:pt idx="162">
                  <c:v>1230.83</c:v>
                </c:pt>
                <c:pt idx="163">
                  <c:v>1233.8599999999999</c:v>
                </c:pt>
                <c:pt idx="164">
                  <c:v>1290.6600000000001</c:v>
                </c:pt>
                <c:pt idx="165">
                  <c:v>1272.5899999999999</c:v>
                </c:pt>
                <c:pt idx="166">
                  <c:v>1276.02</c:v>
                </c:pt>
                <c:pt idx="167">
                  <c:v>1322.51</c:v>
                </c:pt>
                <c:pt idx="168">
                  <c:v>1276.45</c:v>
                </c:pt>
                <c:pt idx="169">
                  <c:v>1352.21</c:v>
                </c:pt>
                <c:pt idx="170">
                  <c:v>1314.33</c:v>
                </c:pt>
                <c:pt idx="171">
                  <c:v>1362.54</c:v>
                </c:pt>
                <c:pt idx="172">
                  <c:v>1350.91</c:v>
                </c:pt>
                <c:pt idx="173">
                  <c:v>1331.99</c:v>
                </c:pt>
                <c:pt idx="174">
                  <c:v>1324.23</c:v>
                </c:pt>
                <c:pt idx="175">
                  <c:v>1303.1400000000001</c:v>
                </c:pt>
                <c:pt idx="176">
                  <c:v>1252.3599999999999</c:v>
                </c:pt>
                <c:pt idx="177">
                  <c:v>1307.8699999999999</c:v>
                </c:pt>
                <c:pt idx="178">
                  <c:v>1298.8399999999999</c:v>
                </c:pt>
                <c:pt idx="179">
                  <c:v>1372.85</c:v>
                </c:pt>
                <c:pt idx="180">
                  <c:v>1375.46</c:v>
                </c:pt>
                <c:pt idx="181">
                  <c:v>1348.76</c:v>
                </c:pt>
                <c:pt idx="182">
                  <c:v>1378.46</c:v>
                </c:pt>
                <c:pt idx="183">
                  <c:v>1355.23</c:v>
                </c:pt>
                <c:pt idx="184">
                  <c:v>1309.6099999999999</c:v>
                </c:pt>
                <c:pt idx="185">
                  <c:v>1351.35</c:v>
                </c:pt>
                <c:pt idx="186">
                  <c:v>1298.8399999999999</c:v>
                </c:pt>
                <c:pt idx="187">
                  <c:v>1328.96</c:v>
                </c:pt>
                <c:pt idx="188">
                  <c:v>1334.12</c:v>
                </c:pt>
                <c:pt idx="189">
                  <c:v>1294.96</c:v>
                </c:pt>
                <c:pt idx="190">
                  <c:v>1310.03</c:v>
                </c:pt>
                <c:pt idx="191">
                  <c:v>1330.26</c:v>
                </c:pt>
                <c:pt idx="192">
                  <c:v>1304.8599999999999</c:v>
                </c:pt>
                <c:pt idx="193">
                  <c:v>1387.92</c:v>
                </c:pt>
                <c:pt idx="194">
                  <c:v>1401.27</c:v>
                </c:pt>
                <c:pt idx="195">
                  <c:v>1467.97</c:v>
                </c:pt>
                <c:pt idx="196">
                  <c:v>1483.89</c:v>
                </c:pt>
                <c:pt idx="197">
                  <c:v>1477.46</c:v>
                </c:pt>
                <c:pt idx="198">
                  <c:v>1464.97</c:v>
                </c:pt>
                <c:pt idx="199">
                  <c:v>1474.43</c:v>
                </c:pt>
                <c:pt idx="200">
                  <c:v>1449.48</c:v>
                </c:pt>
                <c:pt idx="201">
                  <c:v>1436.56</c:v>
                </c:pt>
                <c:pt idx="202">
                  <c:v>1437.84</c:v>
                </c:pt>
                <c:pt idx="203">
                  <c:v>1416.77</c:v>
                </c:pt>
                <c:pt idx="204">
                  <c:v>1417.19</c:v>
                </c:pt>
                <c:pt idx="205">
                  <c:v>1405.14</c:v>
                </c:pt>
                <c:pt idx="206">
                  <c:v>1370.28</c:v>
                </c:pt>
                <c:pt idx="207">
                  <c:v>1378.46</c:v>
                </c:pt>
                <c:pt idx="208">
                  <c:v>1360.83</c:v>
                </c:pt>
                <c:pt idx="209">
                  <c:v>1405.56</c:v>
                </c:pt>
                <c:pt idx="210">
                  <c:v>1359.95</c:v>
                </c:pt>
                <c:pt idx="211">
                  <c:v>1326.39</c:v>
                </c:pt>
                <c:pt idx="212">
                  <c:v>1357.8</c:v>
                </c:pt>
                <c:pt idx="213">
                  <c:v>1335.23</c:v>
                </c:pt>
                <c:pt idx="214">
                  <c:v>1363.89</c:v>
                </c:pt>
                <c:pt idx="215">
                  <c:v>1330.87</c:v>
                </c:pt>
                <c:pt idx="216">
                  <c:v>1337.8</c:v>
                </c:pt>
                <c:pt idx="217">
                  <c:v>1356.5</c:v>
                </c:pt>
                <c:pt idx="218">
                  <c:v>1406.47</c:v>
                </c:pt>
                <c:pt idx="219">
                  <c:v>1438.62</c:v>
                </c:pt>
                <c:pt idx="220">
                  <c:v>1449.49</c:v>
                </c:pt>
                <c:pt idx="221">
                  <c:v>1442.1</c:v>
                </c:pt>
                <c:pt idx="222">
                  <c:v>1419.51</c:v>
                </c:pt>
                <c:pt idx="223">
                  <c:v>1410.36</c:v>
                </c:pt>
                <c:pt idx="224">
                  <c:v>1425.16</c:v>
                </c:pt>
                <c:pt idx="225">
                  <c:v>1432.53</c:v>
                </c:pt>
                <c:pt idx="226">
                  <c:v>1443.83</c:v>
                </c:pt>
                <c:pt idx="227">
                  <c:v>1429.5</c:v>
                </c:pt>
                <c:pt idx="228">
                  <c:v>1444.26</c:v>
                </c:pt>
                <c:pt idx="229">
                  <c:v>1442.51</c:v>
                </c:pt>
                <c:pt idx="230">
                  <c:v>1451.65</c:v>
                </c:pt>
                <c:pt idx="231">
                  <c:v>1494.23</c:v>
                </c:pt>
                <c:pt idx="232">
                  <c:v>1485.97</c:v>
                </c:pt>
                <c:pt idx="233">
                  <c:v>1478.59</c:v>
                </c:pt>
                <c:pt idx="234">
                  <c:v>1502.92</c:v>
                </c:pt>
                <c:pt idx="235">
                  <c:v>1501.19</c:v>
                </c:pt>
                <c:pt idx="236">
                  <c:v>1486.85</c:v>
                </c:pt>
                <c:pt idx="237">
                  <c:v>1437.31</c:v>
                </c:pt>
                <c:pt idx="238">
                  <c:v>1364.33</c:v>
                </c:pt>
                <c:pt idx="239">
                  <c:v>1404.72</c:v>
                </c:pt>
                <c:pt idx="240">
                  <c:v>1419.51</c:v>
                </c:pt>
                <c:pt idx="241">
                  <c:v>1296.53</c:v>
                </c:pt>
                <c:pt idx="242">
                  <c:v>1358.23</c:v>
                </c:pt>
                <c:pt idx="243">
                  <c:v>1331.3</c:v>
                </c:pt>
                <c:pt idx="244">
                  <c:v>1406.47</c:v>
                </c:pt>
                <c:pt idx="245">
                  <c:v>1409.08</c:v>
                </c:pt>
                <c:pt idx="246">
                  <c:v>1492.07</c:v>
                </c:pt>
                <c:pt idx="247">
                  <c:v>1485.1</c:v>
                </c:pt>
                <c:pt idx="248">
                  <c:v>1541.15</c:v>
                </c:pt>
                <c:pt idx="249">
                  <c:v>1551.14</c:v>
                </c:pt>
                <c:pt idx="250">
                  <c:v>1517.27</c:v>
                </c:pt>
                <c:pt idx="251">
                  <c:v>1593.72</c:v>
                </c:pt>
                <c:pt idx="252">
                  <c:v>1634.57</c:v>
                </c:pt>
                <c:pt idx="253">
                  <c:v>1614.6</c:v>
                </c:pt>
                <c:pt idx="254">
                  <c:v>1598.07</c:v>
                </c:pt>
                <c:pt idx="255">
                  <c:v>1593.72</c:v>
                </c:pt>
                <c:pt idx="256">
                  <c:v>1642.84</c:v>
                </c:pt>
                <c:pt idx="257">
                  <c:v>1635.88</c:v>
                </c:pt>
                <c:pt idx="258">
                  <c:v>1608.07</c:v>
                </c:pt>
                <c:pt idx="259">
                  <c:v>1627.62</c:v>
                </c:pt>
                <c:pt idx="260">
                  <c:v>1660.21</c:v>
                </c:pt>
                <c:pt idx="261">
                  <c:v>1715.83</c:v>
                </c:pt>
                <c:pt idx="262">
                  <c:v>1709.31</c:v>
                </c:pt>
                <c:pt idx="263">
                  <c:v>1725.38</c:v>
                </c:pt>
                <c:pt idx="264">
                  <c:v>1698.45</c:v>
                </c:pt>
                <c:pt idx="265">
                  <c:v>1717.99</c:v>
                </c:pt>
                <c:pt idx="266">
                  <c:v>1751.88</c:v>
                </c:pt>
                <c:pt idx="267">
                  <c:v>1784.48</c:v>
                </c:pt>
                <c:pt idx="268">
                  <c:v>1774.04</c:v>
                </c:pt>
                <c:pt idx="269">
                  <c:v>1753.17</c:v>
                </c:pt>
                <c:pt idx="270">
                  <c:v>1737.99</c:v>
                </c:pt>
                <c:pt idx="271">
                  <c:v>1748.41</c:v>
                </c:pt>
                <c:pt idx="272">
                  <c:v>1715.83</c:v>
                </c:pt>
                <c:pt idx="273">
                  <c:v>1714.95</c:v>
                </c:pt>
                <c:pt idx="274">
                  <c:v>1716.7</c:v>
                </c:pt>
                <c:pt idx="275">
                  <c:v>1671.07</c:v>
                </c:pt>
                <c:pt idx="276">
                  <c:v>1661.52</c:v>
                </c:pt>
                <c:pt idx="277">
                  <c:v>1716.7</c:v>
                </c:pt>
                <c:pt idx="278">
                  <c:v>1688.46</c:v>
                </c:pt>
                <c:pt idx="279">
                  <c:v>1635</c:v>
                </c:pt>
                <c:pt idx="280">
                  <c:v>1611.98</c:v>
                </c:pt>
                <c:pt idx="281">
                  <c:v>1616.76</c:v>
                </c:pt>
                <c:pt idx="282">
                  <c:v>1592.85</c:v>
                </c:pt>
                <c:pt idx="283">
                  <c:v>1616.76</c:v>
                </c:pt>
                <c:pt idx="284">
                  <c:v>1586.34</c:v>
                </c:pt>
                <c:pt idx="285">
                  <c:v>1561.14</c:v>
                </c:pt>
                <c:pt idx="286">
                  <c:v>1564.61</c:v>
                </c:pt>
                <c:pt idx="287">
                  <c:v>1571.13</c:v>
                </c:pt>
                <c:pt idx="288">
                  <c:v>1575.48</c:v>
                </c:pt>
                <c:pt idx="289">
                  <c:v>1538.13</c:v>
                </c:pt>
                <c:pt idx="290">
                  <c:v>1503.37</c:v>
                </c:pt>
                <c:pt idx="291">
                  <c:v>1502.92</c:v>
                </c:pt>
                <c:pt idx="292">
                  <c:v>1502.48</c:v>
                </c:pt>
                <c:pt idx="293">
                  <c:v>1509.02</c:v>
                </c:pt>
                <c:pt idx="294">
                  <c:v>1506.83</c:v>
                </c:pt>
                <c:pt idx="295">
                  <c:v>1449.49</c:v>
                </c:pt>
                <c:pt idx="296">
                  <c:v>1424.27</c:v>
                </c:pt>
                <c:pt idx="297">
                  <c:v>1412.56</c:v>
                </c:pt>
                <c:pt idx="298">
                  <c:v>1385.62</c:v>
                </c:pt>
                <c:pt idx="299">
                  <c:v>1362.14</c:v>
                </c:pt>
                <c:pt idx="300">
                  <c:v>1352.15</c:v>
                </c:pt>
                <c:pt idx="301">
                  <c:v>1346.06</c:v>
                </c:pt>
                <c:pt idx="302">
                  <c:v>1320.44</c:v>
                </c:pt>
                <c:pt idx="303">
                  <c:v>1381.26</c:v>
                </c:pt>
                <c:pt idx="304">
                  <c:v>1393.86</c:v>
                </c:pt>
                <c:pt idx="305">
                  <c:v>1376.06</c:v>
                </c:pt>
                <c:pt idx="306">
                  <c:v>1399.51</c:v>
                </c:pt>
                <c:pt idx="307">
                  <c:v>1391.27</c:v>
                </c:pt>
                <c:pt idx="308">
                  <c:v>1383</c:v>
                </c:pt>
                <c:pt idx="309">
                  <c:v>1380.38</c:v>
                </c:pt>
                <c:pt idx="310">
                  <c:v>1408.2</c:v>
                </c:pt>
                <c:pt idx="311">
                  <c:v>1410.82</c:v>
                </c:pt>
                <c:pt idx="312">
                  <c:v>1393.86</c:v>
                </c:pt>
                <c:pt idx="313">
                  <c:v>1391.69</c:v>
                </c:pt>
                <c:pt idx="314">
                  <c:v>1367.36</c:v>
                </c:pt>
                <c:pt idx="315">
                  <c:v>1369.52</c:v>
                </c:pt>
                <c:pt idx="316">
                  <c:v>1432.95</c:v>
                </c:pt>
                <c:pt idx="317">
                  <c:v>1414.28</c:v>
                </c:pt>
                <c:pt idx="318">
                  <c:v>1399.08</c:v>
                </c:pt>
                <c:pt idx="319">
                  <c:v>1402.56</c:v>
                </c:pt>
                <c:pt idx="320">
                  <c:v>1407.77</c:v>
                </c:pt>
                <c:pt idx="321">
                  <c:v>1395.59</c:v>
                </c:pt>
                <c:pt idx="322">
                  <c:v>1406.9</c:v>
                </c:pt>
                <c:pt idx="323">
                  <c:v>1454.71</c:v>
                </c:pt>
                <c:pt idx="324">
                  <c:v>1448.17</c:v>
                </c:pt>
                <c:pt idx="325">
                  <c:v>1455.13</c:v>
                </c:pt>
                <c:pt idx="326">
                  <c:v>1450.78</c:v>
                </c:pt>
                <c:pt idx="327">
                  <c:v>1435.16</c:v>
                </c:pt>
                <c:pt idx="328">
                  <c:v>1406.47</c:v>
                </c:pt>
                <c:pt idx="329">
                  <c:v>1409.95</c:v>
                </c:pt>
                <c:pt idx="330">
                  <c:v>1371.26</c:v>
                </c:pt>
                <c:pt idx="331">
                  <c:v>1385.62</c:v>
                </c:pt>
                <c:pt idx="332">
                  <c:v>1389.51</c:v>
                </c:pt>
                <c:pt idx="333">
                  <c:v>1354.33</c:v>
                </c:pt>
                <c:pt idx="334">
                  <c:v>1379.97</c:v>
                </c:pt>
                <c:pt idx="335">
                  <c:v>1403.72</c:v>
                </c:pt>
                <c:pt idx="336">
                  <c:v>1399.77</c:v>
                </c:pt>
                <c:pt idx="337">
                  <c:v>1410.78</c:v>
                </c:pt>
                <c:pt idx="338">
                  <c:v>1391.38</c:v>
                </c:pt>
                <c:pt idx="339">
                  <c:v>1348.28</c:v>
                </c:pt>
                <c:pt idx="340">
                  <c:v>1333.32</c:v>
                </c:pt>
                <c:pt idx="341">
                  <c:v>1313.96</c:v>
                </c:pt>
                <c:pt idx="342">
                  <c:v>1321.87</c:v>
                </c:pt>
                <c:pt idx="343">
                  <c:v>1347.84</c:v>
                </c:pt>
                <c:pt idx="344">
                  <c:v>1352.67</c:v>
                </c:pt>
                <c:pt idx="345">
                  <c:v>1313.96</c:v>
                </c:pt>
                <c:pt idx="346">
                  <c:v>1296.3399999999999</c:v>
                </c:pt>
                <c:pt idx="347">
                  <c:v>1295.48</c:v>
                </c:pt>
                <c:pt idx="348">
                  <c:v>1287.55</c:v>
                </c:pt>
                <c:pt idx="349">
                  <c:v>1303.4000000000001</c:v>
                </c:pt>
                <c:pt idx="350">
                  <c:v>1310.88</c:v>
                </c:pt>
                <c:pt idx="351">
                  <c:v>1323.2</c:v>
                </c:pt>
                <c:pt idx="352">
                  <c:v>1352.67</c:v>
                </c:pt>
                <c:pt idx="353">
                  <c:v>1364.54</c:v>
                </c:pt>
                <c:pt idx="354">
                  <c:v>1388.77</c:v>
                </c:pt>
                <c:pt idx="355">
                  <c:v>1439.81</c:v>
                </c:pt>
                <c:pt idx="356">
                  <c:v>1449.04</c:v>
                </c:pt>
                <c:pt idx="357">
                  <c:v>1438.05</c:v>
                </c:pt>
                <c:pt idx="358">
                  <c:v>1397.11</c:v>
                </c:pt>
                <c:pt idx="359">
                  <c:v>1410.78</c:v>
                </c:pt>
                <c:pt idx="360">
                  <c:v>1438.05</c:v>
                </c:pt>
                <c:pt idx="361">
                  <c:v>1408.55</c:v>
                </c:pt>
                <c:pt idx="362">
                  <c:v>1409.44</c:v>
                </c:pt>
                <c:pt idx="363">
                  <c:v>1403.29</c:v>
                </c:pt>
                <c:pt idx="364">
                  <c:v>1388.77</c:v>
                </c:pt>
                <c:pt idx="365">
                  <c:v>1390.53</c:v>
                </c:pt>
                <c:pt idx="366">
                  <c:v>1368.53</c:v>
                </c:pt>
                <c:pt idx="367">
                  <c:v>1360.16</c:v>
                </c:pt>
                <c:pt idx="368">
                  <c:v>1329.8</c:v>
                </c:pt>
                <c:pt idx="369">
                  <c:v>1348.28</c:v>
                </c:pt>
                <c:pt idx="370">
                  <c:v>1357.09</c:v>
                </c:pt>
                <c:pt idx="371">
                  <c:v>1343.87</c:v>
                </c:pt>
                <c:pt idx="372">
                  <c:v>1349.6</c:v>
                </c:pt>
                <c:pt idx="373">
                  <c:v>1346.52</c:v>
                </c:pt>
                <c:pt idx="374">
                  <c:v>1340.34</c:v>
                </c:pt>
                <c:pt idx="375">
                  <c:v>1332.44</c:v>
                </c:pt>
                <c:pt idx="376">
                  <c:v>1337.28</c:v>
                </c:pt>
                <c:pt idx="377">
                  <c:v>1328.92</c:v>
                </c:pt>
                <c:pt idx="378">
                  <c:v>1339.49</c:v>
                </c:pt>
                <c:pt idx="379">
                  <c:v>1371.16</c:v>
                </c:pt>
                <c:pt idx="380">
                  <c:v>1335.08</c:v>
                </c:pt>
                <c:pt idx="381">
                  <c:v>1339.03</c:v>
                </c:pt>
                <c:pt idx="382">
                  <c:v>1357.51</c:v>
                </c:pt>
                <c:pt idx="383">
                  <c:v>1337.72</c:v>
                </c:pt>
                <c:pt idx="384">
                  <c:v>1347.4</c:v>
                </c:pt>
                <c:pt idx="385">
                  <c:v>1343.43</c:v>
                </c:pt>
                <c:pt idx="386">
                  <c:v>1347.84</c:v>
                </c:pt>
                <c:pt idx="387">
                  <c:v>1343.01</c:v>
                </c:pt>
                <c:pt idx="388">
                  <c:v>1318.8</c:v>
                </c:pt>
                <c:pt idx="389">
                  <c:v>1331.11</c:v>
                </c:pt>
                <c:pt idx="390">
                  <c:v>1314.82</c:v>
                </c:pt>
                <c:pt idx="391">
                  <c:v>1318.8</c:v>
                </c:pt>
                <c:pt idx="392">
                  <c:v>1317.03</c:v>
                </c:pt>
                <c:pt idx="393">
                  <c:v>1319.67</c:v>
                </c:pt>
                <c:pt idx="394">
                  <c:v>1329.8</c:v>
                </c:pt>
                <c:pt idx="395">
                  <c:v>1329.8</c:v>
                </c:pt>
                <c:pt idx="396">
                  <c:v>1342.12</c:v>
                </c:pt>
                <c:pt idx="397">
                  <c:v>1363.25</c:v>
                </c:pt>
                <c:pt idx="398">
                  <c:v>1369.84</c:v>
                </c:pt>
                <c:pt idx="399">
                  <c:v>1379.97</c:v>
                </c:pt>
                <c:pt idx="400">
                  <c:v>1372.91</c:v>
                </c:pt>
                <c:pt idx="401">
                  <c:v>1399.31</c:v>
                </c:pt>
                <c:pt idx="402">
                  <c:v>1412.53</c:v>
                </c:pt>
                <c:pt idx="403">
                  <c:v>1415.61</c:v>
                </c:pt>
                <c:pt idx="404">
                  <c:v>1433.64</c:v>
                </c:pt>
                <c:pt idx="405">
                  <c:v>1425.73</c:v>
                </c:pt>
                <c:pt idx="406">
                  <c:v>1428.81</c:v>
                </c:pt>
                <c:pt idx="407">
                  <c:v>1416.49</c:v>
                </c:pt>
                <c:pt idx="408">
                  <c:v>1394.48</c:v>
                </c:pt>
                <c:pt idx="409">
                  <c:v>1415.15</c:v>
                </c:pt>
                <c:pt idx="410">
                  <c:v>1408.12</c:v>
                </c:pt>
                <c:pt idx="411">
                  <c:v>1397.56</c:v>
                </c:pt>
                <c:pt idx="412">
                  <c:v>1413.86</c:v>
                </c:pt>
                <c:pt idx="413">
                  <c:v>1405.94</c:v>
                </c:pt>
                <c:pt idx="414">
                  <c:v>1395.36</c:v>
                </c:pt>
                <c:pt idx="415">
                  <c:v>1397.56</c:v>
                </c:pt>
                <c:pt idx="416">
                  <c:v>1471.51</c:v>
                </c:pt>
                <c:pt idx="417">
                  <c:v>1463.57</c:v>
                </c:pt>
                <c:pt idx="418">
                  <c:v>1461.81</c:v>
                </c:pt>
                <c:pt idx="419">
                  <c:v>1464.89</c:v>
                </c:pt>
                <c:pt idx="420">
                  <c:v>1465.77</c:v>
                </c:pt>
                <c:pt idx="421">
                  <c:v>1442.88</c:v>
                </c:pt>
                <c:pt idx="422">
                  <c:v>1445.52</c:v>
                </c:pt>
                <c:pt idx="423">
                  <c:v>1486</c:v>
                </c:pt>
                <c:pt idx="424">
                  <c:v>1506.26</c:v>
                </c:pt>
                <c:pt idx="425">
                  <c:v>1486.45</c:v>
                </c:pt>
                <c:pt idx="426">
                  <c:v>1468.83</c:v>
                </c:pt>
                <c:pt idx="427">
                  <c:v>1464.45</c:v>
                </c:pt>
                <c:pt idx="428">
                  <c:v>1434.96</c:v>
                </c:pt>
                <c:pt idx="429">
                  <c:v>1452.56</c:v>
                </c:pt>
                <c:pt idx="430">
                  <c:v>1448.16</c:v>
                </c:pt>
                <c:pt idx="431">
                  <c:v>1434.54</c:v>
                </c:pt>
                <c:pt idx="432">
                  <c:v>1421.77</c:v>
                </c:pt>
                <c:pt idx="433">
                  <c:v>1402.4</c:v>
                </c:pt>
                <c:pt idx="434">
                  <c:v>1406.36</c:v>
                </c:pt>
                <c:pt idx="435">
                  <c:v>1401.53</c:v>
                </c:pt>
                <c:pt idx="436">
                  <c:v>1401.07</c:v>
                </c:pt>
                <c:pt idx="437">
                  <c:v>1414.28</c:v>
                </c:pt>
                <c:pt idx="438">
                  <c:v>1405.49</c:v>
                </c:pt>
                <c:pt idx="439">
                  <c:v>1397.56</c:v>
                </c:pt>
                <c:pt idx="440">
                  <c:v>1403.29</c:v>
                </c:pt>
                <c:pt idx="441">
                  <c:v>1424.83</c:v>
                </c:pt>
                <c:pt idx="442">
                  <c:v>1424.83</c:v>
                </c:pt>
                <c:pt idx="443">
                  <c:v>1394.48</c:v>
                </c:pt>
                <c:pt idx="444">
                  <c:v>1381.28</c:v>
                </c:pt>
                <c:pt idx="445">
                  <c:v>1367.64</c:v>
                </c:pt>
                <c:pt idx="446">
                  <c:v>1372.05</c:v>
                </c:pt>
                <c:pt idx="447">
                  <c:v>1357.97</c:v>
                </c:pt>
                <c:pt idx="448">
                  <c:v>1381.28</c:v>
                </c:pt>
                <c:pt idx="449">
                  <c:v>1399.31</c:v>
                </c:pt>
                <c:pt idx="450">
                  <c:v>1415.15</c:v>
                </c:pt>
                <c:pt idx="451">
                  <c:v>1405.04</c:v>
                </c:pt>
                <c:pt idx="452">
                  <c:v>1428.81</c:v>
                </c:pt>
                <c:pt idx="453">
                  <c:v>1460.06</c:v>
                </c:pt>
                <c:pt idx="454">
                  <c:v>1461.36</c:v>
                </c:pt>
                <c:pt idx="455">
                  <c:v>1483.37</c:v>
                </c:pt>
                <c:pt idx="456">
                  <c:v>1480.73</c:v>
                </c:pt>
                <c:pt idx="457">
                  <c:v>1483.82</c:v>
                </c:pt>
                <c:pt idx="458">
                  <c:v>1489.97</c:v>
                </c:pt>
                <c:pt idx="459">
                  <c:v>1498.86</c:v>
                </c:pt>
                <c:pt idx="460">
                  <c:v>1545.02</c:v>
                </c:pt>
                <c:pt idx="461">
                  <c:v>1531.7</c:v>
                </c:pt>
                <c:pt idx="462">
                  <c:v>1525.48</c:v>
                </c:pt>
                <c:pt idx="463">
                  <c:v>1548.12</c:v>
                </c:pt>
                <c:pt idx="464">
                  <c:v>1539.69</c:v>
                </c:pt>
                <c:pt idx="465">
                  <c:v>1520.59</c:v>
                </c:pt>
                <c:pt idx="466">
                  <c:v>1536.13</c:v>
                </c:pt>
                <c:pt idx="467">
                  <c:v>1515.7</c:v>
                </c:pt>
                <c:pt idx="468">
                  <c:v>1485.54</c:v>
                </c:pt>
                <c:pt idx="469">
                  <c:v>1471.76</c:v>
                </c:pt>
                <c:pt idx="470">
                  <c:v>1438.9</c:v>
                </c:pt>
                <c:pt idx="471">
                  <c:v>1427.37</c:v>
                </c:pt>
                <c:pt idx="472">
                  <c:v>1433.14</c:v>
                </c:pt>
                <c:pt idx="473">
                  <c:v>1426.93</c:v>
                </c:pt>
                <c:pt idx="474">
                  <c:v>1421.15</c:v>
                </c:pt>
                <c:pt idx="475">
                  <c:v>1418.06</c:v>
                </c:pt>
                <c:pt idx="476">
                  <c:v>1430.03</c:v>
                </c:pt>
                <c:pt idx="477">
                  <c:v>1443.34</c:v>
                </c:pt>
                <c:pt idx="478">
                  <c:v>1441.58</c:v>
                </c:pt>
                <c:pt idx="479">
                  <c:v>1453.12</c:v>
                </c:pt>
                <c:pt idx="480">
                  <c:v>1454.01</c:v>
                </c:pt>
                <c:pt idx="481">
                  <c:v>1453.12</c:v>
                </c:pt>
                <c:pt idx="482">
                  <c:v>1440.25</c:v>
                </c:pt>
                <c:pt idx="483">
                  <c:v>1450.45</c:v>
                </c:pt>
                <c:pt idx="484">
                  <c:v>1467.77</c:v>
                </c:pt>
                <c:pt idx="485">
                  <c:v>1404.72</c:v>
                </c:pt>
                <c:pt idx="486">
                  <c:v>1407.83</c:v>
                </c:pt>
                <c:pt idx="487">
                  <c:v>1400.73</c:v>
                </c:pt>
                <c:pt idx="488">
                  <c:v>1386.98</c:v>
                </c:pt>
                <c:pt idx="489">
                  <c:v>1383.42</c:v>
                </c:pt>
                <c:pt idx="490">
                  <c:v>1378.53</c:v>
                </c:pt>
                <c:pt idx="491">
                  <c:v>1380.3</c:v>
                </c:pt>
                <c:pt idx="492">
                  <c:v>1365.67</c:v>
                </c:pt>
                <c:pt idx="493">
                  <c:v>1347.46</c:v>
                </c:pt>
                <c:pt idx="494">
                  <c:v>1351.89</c:v>
                </c:pt>
                <c:pt idx="495">
                  <c:v>1351.45</c:v>
                </c:pt>
                <c:pt idx="496">
                  <c:v>1346.11</c:v>
                </c:pt>
                <c:pt idx="497">
                  <c:v>1342.57</c:v>
                </c:pt>
                <c:pt idx="498">
                  <c:v>1333.69</c:v>
                </c:pt>
                <c:pt idx="499">
                  <c:v>1327.03</c:v>
                </c:pt>
                <c:pt idx="500">
                  <c:v>1309.27</c:v>
                </c:pt>
                <c:pt idx="501">
                  <c:v>1321.7</c:v>
                </c:pt>
                <c:pt idx="502">
                  <c:v>1334.59</c:v>
                </c:pt>
                <c:pt idx="503">
                  <c:v>1331.92</c:v>
                </c:pt>
                <c:pt idx="504">
                  <c:v>1324.8</c:v>
                </c:pt>
                <c:pt idx="505">
                  <c:v>1332.36</c:v>
                </c:pt>
                <c:pt idx="506">
                  <c:v>1307.93</c:v>
                </c:pt>
                <c:pt idx="507">
                  <c:v>1312.81</c:v>
                </c:pt>
                <c:pt idx="508">
                  <c:v>1314.15</c:v>
                </c:pt>
                <c:pt idx="509">
                  <c:v>1332.36</c:v>
                </c:pt>
                <c:pt idx="510">
                  <c:v>1350.56</c:v>
                </c:pt>
                <c:pt idx="511">
                  <c:v>1352.78</c:v>
                </c:pt>
                <c:pt idx="512">
                  <c:v>1345.24</c:v>
                </c:pt>
                <c:pt idx="513">
                  <c:v>1332.36</c:v>
                </c:pt>
                <c:pt idx="514">
                  <c:v>1341.24</c:v>
                </c:pt>
                <c:pt idx="515">
                  <c:v>1336.79</c:v>
                </c:pt>
                <c:pt idx="516">
                  <c:v>1336.36</c:v>
                </c:pt>
                <c:pt idx="517">
                  <c:v>1330.58</c:v>
                </c:pt>
                <c:pt idx="518">
                  <c:v>1333.25</c:v>
                </c:pt>
                <c:pt idx="519">
                  <c:v>1332.81</c:v>
                </c:pt>
                <c:pt idx="520">
                  <c:v>1330.14</c:v>
                </c:pt>
                <c:pt idx="521">
                  <c:v>1345.24</c:v>
                </c:pt>
                <c:pt idx="522">
                  <c:v>1339.01</c:v>
                </c:pt>
                <c:pt idx="523">
                  <c:v>1342.13</c:v>
                </c:pt>
                <c:pt idx="524">
                  <c:v>1365.21</c:v>
                </c:pt>
                <c:pt idx="525">
                  <c:v>1387.41</c:v>
                </c:pt>
                <c:pt idx="526">
                  <c:v>1396.74</c:v>
                </c:pt>
                <c:pt idx="527">
                  <c:v>1406.51</c:v>
                </c:pt>
                <c:pt idx="528">
                  <c:v>1406.06</c:v>
                </c:pt>
                <c:pt idx="529">
                  <c:v>1402.51</c:v>
                </c:pt>
                <c:pt idx="530">
                  <c:v>1398.06</c:v>
                </c:pt>
                <c:pt idx="531">
                  <c:v>1410.92</c:v>
                </c:pt>
                <c:pt idx="532">
                  <c:v>1408.29</c:v>
                </c:pt>
                <c:pt idx="533">
                  <c:v>1395.4</c:v>
                </c:pt>
                <c:pt idx="534">
                  <c:v>1393.63</c:v>
                </c:pt>
                <c:pt idx="535">
                  <c:v>1404.72</c:v>
                </c:pt>
                <c:pt idx="536">
                  <c:v>1408.72</c:v>
                </c:pt>
                <c:pt idx="537">
                  <c:v>1417.17</c:v>
                </c:pt>
                <c:pt idx="538">
                  <c:v>1398.96</c:v>
                </c:pt>
                <c:pt idx="539">
                  <c:v>1385.2</c:v>
                </c:pt>
                <c:pt idx="540">
                  <c:v>1390.53</c:v>
                </c:pt>
                <c:pt idx="541">
                  <c:v>1379.41</c:v>
                </c:pt>
                <c:pt idx="542">
                  <c:v>1358.1</c:v>
                </c:pt>
                <c:pt idx="543">
                  <c:v>1363.43</c:v>
                </c:pt>
                <c:pt idx="544">
                  <c:v>1375.43</c:v>
                </c:pt>
                <c:pt idx="545">
                  <c:v>1367.88</c:v>
                </c:pt>
                <c:pt idx="546">
                  <c:v>1336.36</c:v>
                </c:pt>
                <c:pt idx="547">
                  <c:v>1344.8</c:v>
                </c:pt>
                <c:pt idx="548">
                  <c:v>1343.45</c:v>
                </c:pt>
                <c:pt idx="549">
                  <c:v>1342.57</c:v>
                </c:pt>
                <c:pt idx="550">
                  <c:v>1345.24</c:v>
                </c:pt>
                <c:pt idx="551">
                  <c:v>1320.82</c:v>
                </c:pt>
                <c:pt idx="552">
                  <c:v>1310.6099999999999</c:v>
                </c:pt>
                <c:pt idx="553">
                  <c:v>1305.72</c:v>
                </c:pt>
                <c:pt idx="554">
                  <c:v>1336.36</c:v>
                </c:pt>
                <c:pt idx="555">
                  <c:v>1332.81</c:v>
                </c:pt>
                <c:pt idx="556">
                  <c:v>1330.58</c:v>
                </c:pt>
                <c:pt idx="557">
                  <c:v>1306.1600000000001</c:v>
                </c:pt>
                <c:pt idx="558">
                  <c:v>1319.92</c:v>
                </c:pt>
                <c:pt idx="559">
                  <c:v>1335.91</c:v>
                </c:pt>
                <c:pt idx="560">
                  <c:v>1347.46</c:v>
                </c:pt>
                <c:pt idx="561">
                  <c:v>1328.81</c:v>
                </c:pt>
                <c:pt idx="562">
                  <c:v>1309.27</c:v>
                </c:pt>
                <c:pt idx="563">
                  <c:v>1271.0899999999999</c:v>
                </c:pt>
                <c:pt idx="564">
                  <c:v>1255.0999999999999</c:v>
                </c:pt>
                <c:pt idx="565">
                  <c:v>1256.44</c:v>
                </c:pt>
                <c:pt idx="566">
                  <c:v>1236.01</c:v>
                </c:pt>
                <c:pt idx="567">
                  <c:v>1232.9100000000001</c:v>
                </c:pt>
                <c:pt idx="568">
                  <c:v>1223.1600000000001</c:v>
                </c:pt>
                <c:pt idx="569">
                  <c:v>1240.9000000000001</c:v>
                </c:pt>
                <c:pt idx="570">
                  <c:v>1242.23</c:v>
                </c:pt>
                <c:pt idx="571">
                  <c:v>1245.79</c:v>
                </c:pt>
                <c:pt idx="572">
                  <c:v>1254.22</c:v>
                </c:pt>
                <c:pt idx="573">
                  <c:v>1255.99</c:v>
                </c:pt>
                <c:pt idx="574">
                  <c:v>1248.45</c:v>
                </c:pt>
                <c:pt idx="575">
                  <c:v>1261.3399999999999</c:v>
                </c:pt>
                <c:pt idx="576">
                  <c:v>1270.6600000000001</c:v>
                </c:pt>
                <c:pt idx="577">
                  <c:v>1230.69</c:v>
                </c:pt>
                <c:pt idx="578">
                  <c:v>1230.69</c:v>
                </c:pt>
                <c:pt idx="579">
                  <c:v>1251.1099999999999</c:v>
                </c:pt>
                <c:pt idx="580">
                  <c:v>1260.1300000000001</c:v>
                </c:pt>
                <c:pt idx="581">
                  <c:v>1269.57</c:v>
                </c:pt>
                <c:pt idx="582">
                  <c:v>1266.8800000000001</c:v>
                </c:pt>
                <c:pt idx="583">
                  <c:v>1265.97</c:v>
                </c:pt>
                <c:pt idx="584">
                  <c:v>1259.68</c:v>
                </c:pt>
                <c:pt idx="585">
                  <c:v>1276.78</c:v>
                </c:pt>
                <c:pt idx="586">
                  <c:v>1264.6199999999999</c:v>
                </c:pt>
                <c:pt idx="587">
                  <c:v>1279.04</c:v>
                </c:pt>
                <c:pt idx="588">
                  <c:v>1287.1500000000001</c:v>
                </c:pt>
                <c:pt idx="589">
                  <c:v>1297.5</c:v>
                </c:pt>
                <c:pt idx="590">
                  <c:v>1313.28</c:v>
                </c:pt>
                <c:pt idx="591">
                  <c:v>1302.46</c:v>
                </c:pt>
                <c:pt idx="592">
                  <c:v>1313.71</c:v>
                </c:pt>
                <c:pt idx="593">
                  <c:v>1315.07</c:v>
                </c:pt>
                <c:pt idx="594">
                  <c:v>1314.16</c:v>
                </c:pt>
                <c:pt idx="595">
                  <c:v>1320.92</c:v>
                </c:pt>
                <c:pt idx="596">
                  <c:v>1329.02</c:v>
                </c:pt>
                <c:pt idx="597">
                  <c:v>1325.87</c:v>
                </c:pt>
                <c:pt idx="598">
                  <c:v>1331.27</c:v>
                </c:pt>
                <c:pt idx="599">
                  <c:v>1349.3</c:v>
                </c:pt>
                <c:pt idx="600">
                  <c:v>1359.65</c:v>
                </c:pt>
                <c:pt idx="601">
                  <c:v>1373.62</c:v>
                </c:pt>
                <c:pt idx="602">
                  <c:v>1370.46</c:v>
                </c:pt>
                <c:pt idx="603">
                  <c:v>1350.2</c:v>
                </c:pt>
                <c:pt idx="604">
                  <c:v>1318.68</c:v>
                </c:pt>
                <c:pt idx="605">
                  <c:v>1312.8</c:v>
                </c:pt>
                <c:pt idx="606">
                  <c:v>1316.88</c:v>
                </c:pt>
                <c:pt idx="607">
                  <c:v>1308.32</c:v>
                </c:pt>
                <c:pt idx="608">
                  <c:v>1304.71</c:v>
                </c:pt>
                <c:pt idx="609">
                  <c:v>1318.22</c:v>
                </c:pt>
                <c:pt idx="610">
                  <c:v>1306.95</c:v>
                </c:pt>
                <c:pt idx="611">
                  <c:v>1303.8</c:v>
                </c:pt>
                <c:pt idx="612">
                  <c:v>1312.37</c:v>
                </c:pt>
                <c:pt idx="613">
                  <c:v>1323.17</c:v>
                </c:pt>
                <c:pt idx="614">
                  <c:v>1324.97</c:v>
                </c:pt>
                <c:pt idx="615">
                  <c:v>1336.22</c:v>
                </c:pt>
                <c:pt idx="616">
                  <c:v>1338.93</c:v>
                </c:pt>
                <c:pt idx="617">
                  <c:v>1329.92</c:v>
                </c:pt>
                <c:pt idx="618">
                  <c:v>1260.56</c:v>
                </c:pt>
                <c:pt idx="619">
                  <c:v>1263.73</c:v>
                </c:pt>
                <c:pt idx="620">
                  <c:v>1270.04</c:v>
                </c:pt>
                <c:pt idx="621">
                  <c:v>1261.01</c:v>
                </c:pt>
                <c:pt idx="622">
                  <c:v>1234.8900000000001</c:v>
                </c:pt>
                <c:pt idx="623">
                  <c:v>1234</c:v>
                </c:pt>
                <c:pt idx="624">
                  <c:v>1248.4100000000001</c:v>
                </c:pt>
                <c:pt idx="625">
                  <c:v>1266.8800000000001</c:v>
                </c:pt>
                <c:pt idx="626">
                  <c:v>1267.78</c:v>
                </c:pt>
                <c:pt idx="627">
                  <c:v>1269.57</c:v>
                </c:pt>
                <c:pt idx="628">
                  <c:v>1287.1500000000001</c:v>
                </c:pt>
                <c:pt idx="629">
                  <c:v>1281.28</c:v>
                </c:pt>
                <c:pt idx="630">
                  <c:v>1269.57</c:v>
                </c:pt>
                <c:pt idx="631">
                  <c:v>1275.8800000000001</c:v>
                </c:pt>
                <c:pt idx="632">
                  <c:v>1287.5899999999999</c:v>
                </c:pt>
                <c:pt idx="633">
                  <c:v>1276.3399999999999</c:v>
                </c:pt>
                <c:pt idx="634">
                  <c:v>1283.54</c:v>
                </c:pt>
                <c:pt idx="635">
                  <c:v>1271.8399999999999</c:v>
                </c:pt>
                <c:pt idx="636">
                  <c:v>1247.52</c:v>
                </c:pt>
                <c:pt idx="637">
                  <c:v>1246.1500000000001</c:v>
                </c:pt>
                <c:pt idx="638">
                  <c:v>1241.6600000000001</c:v>
                </c:pt>
                <c:pt idx="639">
                  <c:v>1232.6400000000001</c:v>
                </c:pt>
                <c:pt idx="640">
                  <c:v>1219.1300000000001</c:v>
                </c:pt>
                <c:pt idx="641">
                  <c:v>1226.3399999999999</c:v>
                </c:pt>
                <c:pt idx="642">
                  <c:v>1217.78</c:v>
                </c:pt>
                <c:pt idx="643">
                  <c:v>1223.6400000000001</c:v>
                </c:pt>
                <c:pt idx="644">
                  <c:v>1225</c:v>
                </c:pt>
                <c:pt idx="645">
                  <c:v>1210.57</c:v>
                </c:pt>
                <c:pt idx="646">
                  <c:v>1198.42</c:v>
                </c:pt>
                <c:pt idx="647">
                  <c:v>1191.22</c:v>
                </c:pt>
                <c:pt idx="648">
                  <c:v>1197.07</c:v>
                </c:pt>
                <c:pt idx="649">
                  <c:v>1194.3599999999999</c:v>
                </c:pt>
                <c:pt idx="650">
                  <c:v>1196.17</c:v>
                </c:pt>
                <c:pt idx="651">
                  <c:v>1199.77</c:v>
                </c:pt>
                <c:pt idx="652">
                  <c:v>1186.26</c:v>
                </c:pt>
                <c:pt idx="653">
                  <c:v>1193.02</c:v>
                </c:pt>
                <c:pt idx="654">
                  <c:v>1195.71</c:v>
                </c:pt>
                <c:pt idx="655">
                  <c:v>1215.53</c:v>
                </c:pt>
                <c:pt idx="656">
                  <c:v>1232.6400000000001</c:v>
                </c:pt>
                <c:pt idx="657">
                  <c:v>1228.1400000000001</c:v>
                </c:pt>
                <c:pt idx="658">
                  <c:v>1235.81</c:v>
                </c:pt>
                <c:pt idx="659">
                  <c:v>1218.69</c:v>
                </c:pt>
                <c:pt idx="660">
                  <c:v>1227.24</c:v>
                </c:pt>
                <c:pt idx="661">
                  <c:v>1228.5999999999999</c:v>
                </c:pt>
                <c:pt idx="662">
                  <c:v>1237.1600000000001</c:v>
                </c:pt>
                <c:pt idx="663">
                  <c:v>1238.95</c:v>
                </c:pt>
                <c:pt idx="664">
                  <c:v>1248.8499999999999</c:v>
                </c:pt>
                <c:pt idx="665">
                  <c:v>1252.02</c:v>
                </c:pt>
                <c:pt idx="666">
                  <c:v>1256.07</c:v>
                </c:pt>
                <c:pt idx="667">
                  <c:v>1211.92</c:v>
                </c:pt>
                <c:pt idx="668">
                  <c:v>1201.1300000000001</c:v>
                </c:pt>
                <c:pt idx="669">
                  <c:v>1203.3800000000001</c:v>
                </c:pt>
                <c:pt idx="670">
                  <c:v>1210.57</c:v>
                </c:pt>
                <c:pt idx="671">
                  <c:v>1211.03</c:v>
                </c:pt>
                <c:pt idx="672">
                  <c:v>1195.27</c:v>
                </c:pt>
                <c:pt idx="673">
                  <c:v>1188.98</c:v>
                </c:pt>
                <c:pt idx="674">
                  <c:v>1165.54</c:v>
                </c:pt>
                <c:pt idx="675">
                  <c:v>1169.5899999999999</c:v>
                </c:pt>
                <c:pt idx="676">
                  <c:v>1159.69</c:v>
                </c:pt>
                <c:pt idx="677">
                  <c:v>1156.98</c:v>
                </c:pt>
                <c:pt idx="678">
                  <c:v>1159.25</c:v>
                </c:pt>
                <c:pt idx="679">
                  <c:v>1152.04</c:v>
                </c:pt>
                <c:pt idx="680">
                  <c:v>1147.98</c:v>
                </c:pt>
                <c:pt idx="681">
                  <c:v>1167.8</c:v>
                </c:pt>
                <c:pt idx="682">
                  <c:v>1161.04</c:v>
                </c:pt>
                <c:pt idx="683">
                  <c:v>1146.17</c:v>
                </c:pt>
                <c:pt idx="684">
                  <c:v>1159.25</c:v>
                </c:pt>
                <c:pt idx="685">
                  <c:v>1179.06</c:v>
                </c:pt>
                <c:pt idx="686">
                  <c:v>1174.0999999999999</c:v>
                </c:pt>
                <c:pt idx="687">
                  <c:v>1161.94</c:v>
                </c:pt>
                <c:pt idx="688">
                  <c:v>1160.5899999999999</c:v>
                </c:pt>
                <c:pt idx="689">
                  <c:v>1145.26</c:v>
                </c:pt>
                <c:pt idx="690">
                  <c:v>1134.02</c:v>
                </c:pt>
                <c:pt idx="691">
                  <c:v>1120.51</c:v>
                </c:pt>
                <c:pt idx="692">
                  <c:v>1123.22</c:v>
                </c:pt>
                <c:pt idx="693">
                  <c:v>1109.71</c:v>
                </c:pt>
                <c:pt idx="694">
                  <c:v>1112.4000000000001</c:v>
                </c:pt>
                <c:pt idx="695">
                  <c:v>1112.8499999999999</c:v>
                </c:pt>
                <c:pt idx="696">
                  <c:v>1115.0999999999999</c:v>
                </c:pt>
                <c:pt idx="697">
                  <c:v>1137.6199999999999</c:v>
                </c:pt>
                <c:pt idx="698">
                  <c:v>1159.25</c:v>
                </c:pt>
                <c:pt idx="699">
                  <c:v>1179.97</c:v>
                </c:pt>
                <c:pt idx="700">
                  <c:v>1191.22</c:v>
                </c:pt>
                <c:pt idx="701">
                  <c:v>1201.57</c:v>
                </c:pt>
                <c:pt idx="702">
                  <c:v>1224.0899999999999</c:v>
                </c:pt>
                <c:pt idx="703">
                  <c:v>1218.69</c:v>
                </c:pt>
                <c:pt idx="704">
                  <c:v>1215.05</c:v>
                </c:pt>
                <c:pt idx="705">
                  <c:v>1220.51</c:v>
                </c:pt>
                <c:pt idx="706">
                  <c:v>1242.3800000000001</c:v>
                </c:pt>
                <c:pt idx="707">
                  <c:v>1237.3599999999999</c:v>
                </c:pt>
                <c:pt idx="708">
                  <c:v>1242.82</c:v>
                </c:pt>
                <c:pt idx="709">
                  <c:v>1217.77</c:v>
                </c:pt>
                <c:pt idx="710">
                  <c:v>1221.8699999999999</c:v>
                </c:pt>
                <c:pt idx="711">
                  <c:v>1221.8699999999999</c:v>
                </c:pt>
                <c:pt idx="712">
                  <c:v>1202.74</c:v>
                </c:pt>
                <c:pt idx="713">
                  <c:v>1189.55</c:v>
                </c:pt>
                <c:pt idx="714">
                  <c:v>1171.32</c:v>
                </c:pt>
                <c:pt idx="715">
                  <c:v>1171.77</c:v>
                </c:pt>
                <c:pt idx="716">
                  <c:v>1154.94</c:v>
                </c:pt>
                <c:pt idx="717">
                  <c:v>1166.77</c:v>
                </c:pt>
                <c:pt idx="718">
                  <c:v>1172.23</c:v>
                </c:pt>
                <c:pt idx="719">
                  <c:v>1164.95</c:v>
                </c:pt>
                <c:pt idx="720">
                  <c:v>1155.3900000000001</c:v>
                </c:pt>
                <c:pt idx="721">
                  <c:v>1153.1099999999999</c:v>
                </c:pt>
                <c:pt idx="722">
                  <c:v>1135.81</c:v>
                </c:pt>
                <c:pt idx="723">
                  <c:v>1136.71</c:v>
                </c:pt>
                <c:pt idx="724">
                  <c:v>1103.93</c:v>
                </c:pt>
                <c:pt idx="725">
                  <c:v>1085.7</c:v>
                </c:pt>
                <c:pt idx="726">
                  <c:v>1083.8800000000001</c:v>
                </c:pt>
                <c:pt idx="727">
                  <c:v>1092.98</c:v>
                </c:pt>
                <c:pt idx="728">
                  <c:v>1114.8499999999999</c:v>
                </c:pt>
                <c:pt idx="729">
                  <c:v>1107.0999999999999</c:v>
                </c:pt>
                <c:pt idx="730">
                  <c:v>1118.48</c:v>
                </c:pt>
                <c:pt idx="731">
                  <c:v>1105.73</c:v>
                </c:pt>
                <c:pt idx="732">
                  <c:v>1119.8599999999999</c:v>
                </c:pt>
                <c:pt idx="733">
                  <c:v>1111.2</c:v>
                </c:pt>
                <c:pt idx="734">
                  <c:v>1117.58</c:v>
                </c:pt>
                <c:pt idx="735">
                  <c:v>1103.93</c:v>
                </c:pt>
                <c:pt idx="736">
                  <c:v>1097.0899999999999</c:v>
                </c:pt>
                <c:pt idx="737">
                  <c:v>1077.51</c:v>
                </c:pt>
                <c:pt idx="738">
                  <c:v>1101.6500000000001</c:v>
                </c:pt>
                <c:pt idx="739">
                  <c:v>1100.28</c:v>
                </c:pt>
                <c:pt idx="740">
                  <c:v>1080.7</c:v>
                </c:pt>
                <c:pt idx="741">
                  <c:v>1074.32</c:v>
                </c:pt>
                <c:pt idx="742">
                  <c:v>1073.4100000000001</c:v>
                </c:pt>
                <c:pt idx="743">
                  <c:v>1059.31</c:v>
                </c:pt>
                <c:pt idx="744">
                  <c:v>1072.95</c:v>
                </c:pt>
                <c:pt idx="745">
                  <c:v>1092.07</c:v>
                </c:pt>
                <c:pt idx="746">
                  <c:v>1110.31</c:v>
                </c:pt>
                <c:pt idx="747">
                  <c:v>1110.75</c:v>
                </c:pt>
                <c:pt idx="748">
                  <c:v>1117.58</c:v>
                </c:pt>
                <c:pt idx="749">
                  <c:v>1102.0999999999999</c:v>
                </c:pt>
                <c:pt idx="750">
                  <c:v>1138.08</c:v>
                </c:pt>
                <c:pt idx="751">
                  <c:v>1124.8599999999999</c:v>
                </c:pt>
                <c:pt idx="752">
                  <c:v>1118.96</c:v>
                </c:pt>
                <c:pt idx="753">
                  <c:v>1114.4000000000001</c:v>
                </c:pt>
                <c:pt idx="754">
                  <c:v>1129.8800000000001</c:v>
                </c:pt>
                <c:pt idx="755">
                  <c:v>1111.6600000000001</c:v>
                </c:pt>
                <c:pt idx="756">
                  <c:v>1097.0899999999999</c:v>
                </c:pt>
                <c:pt idx="757">
                  <c:v>1117.58</c:v>
                </c:pt>
                <c:pt idx="758">
                  <c:v>1147.19</c:v>
                </c:pt>
                <c:pt idx="759">
                  <c:v>1130.33</c:v>
                </c:pt>
                <c:pt idx="760">
                  <c:v>1122.5899999999999</c:v>
                </c:pt>
                <c:pt idx="761">
                  <c:v>1119.8599999999999</c:v>
                </c:pt>
                <c:pt idx="762">
                  <c:v>1123.51</c:v>
                </c:pt>
                <c:pt idx="763">
                  <c:v>1093.45</c:v>
                </c:pt>
                <c:pt idx="764">
                  <c:v>1072.95</c:v>
                </c:pt>
                <c:pt idx="765">
                  <c:v>986.42399999999998</c:v>
                </c:pt>
                <c:pt idx="766">
                  <c:v>988.71100000000001</c:v>
                </c:pt>
                <c:pt idx="767">
                  <c:v>1040.6199999999999</c:v>
                </c:pt>
                <c:pt idx="768">
                  <c:v>1033.8</c:v>
                </c:pt>
                <c:pt idx="769">
                  <c:v>1010.56</c:v>
                </c:pt>
                <c:pt idx="770">
                  <c:v>1044.72</c:v>
                </c:pt>
                <c:pt idx="771">
                  <c:v>1067.94</c:v>
                </c:pt>
                <c:pt idx="772">
                  <c:v>1080.7</c:v>
                </c:pt>
                <c:pt idx="773">
                  <c:v>1068.4000000000001</c:v>
                </c:pt>
                <c:pt idx="774">
                  <c:v>1077.95</c:v>
                </c:pt>
                <c:pt idx="775">
                  <c:v>1062.93</c:v>
                </c:pt>
                <c:pt idx="776">
                  <c:v>1062.03</c:v>
                </c:pt>
                <c:pt idx="777">
                  <c:v>1066.1199999999999</c:v>
                </c:pt>
                <c:pt idx="778">
                  <c:v>1083.8800000000001</c:v>
                </c:pt>
                <c:pt idx="779">
                  <c:v>1103.01</c:v>
                </c:pt>
                <c:pt idx="780">
                  <c:v>1097.0899999999999</c:v>
                </c:pt>
                <c:pt idx="781">
                  <c:v>1087.98</c:v>
                </c:pt>
                <c:pt idx="782">
                  <c:v>1098.45</c:v>
                </c:pt>
                <c:pt idx="783">
                  <c:v>1107.56</c:v>
                </c:pt>
                <c:pt idx="784">
                  <c:v>1102.57</c:v>
                </c:pt>
                <c:pt idx="785">
                  <c:v>1089.3499999999999</c:v>
                </c:pt>
                <c:pt idx="786">
                  <c:v>1083.8800000000001</c:v>
                </c:pt>
                <c:pt idx="787">
                  <c:v>1092.07</c:v>
                </c:pt>
                <c:pt idx="788">
                  <c:v>1093.9000000000001</c:v>
                </c:pt>
                <c:pt idx="789">
                  <c:v>1110.31</c:v>
                </c:pt>
                <c:pt idx="790">
                  <c:v>1106.6600000000001</c:v>
                </c:pt>
                <c:pt idx="791">
                  <c:v>1113.03</c:v>
                </c:pt>
                <c:pt idx="792">
                  <c:v>1184.08</c:v>
                </c:pt>
                <c:pt idx="793">
                  <c:v>1147.6400000000001</c:v>
                </c:pt>
                <c:pt idx="794">
                  <c:v>1178.6099999999999</c:v>
                </c:pt>
                <c:pt idx="795">
                  <c:v>1190.45</c:v>
                </c:pt>
                <c:pt idx="796">
                  <c:v>1180.8900000000001</c:v>
                </c:pt>
                <c:pt idx="797">
                  <c:v>1159.02</c:v>
                </c:pt>
                <c:pt idx="798">
                  <c:v>1169.04</c:v>
                </c:pt>
                <c:pt idx="799">
                  <c:v>1164.49</c:v>
                </c:pt>
                <c:pt idx="800">
                  <c:v>1174.97</c:v>
                </c:pt>
                <c:pt idx="801">
                  <c:v>1174.51</c:v>
                </c:pt>
                <c:pt idx="802">
                  <c:v>1171.77</c:v>
                </c:pt>
                <c:pt idx="803">
                  <c:v>1182.25</c:v>
                </c:pt>
                <c:pt idx="804">
                  <c:v>1186.3499999999999</c:v>
                </c:pt>
                <c:pt idx="805">
                  <c:v>1195.47</c:v>
                </c:pt>
                <c:pt idx="806">
                  <c:v>1190.9000000000001</c:v>
                </c:pt>
                <c:pt idx="807">
                  <c:v>1201.8399999999999</c:v>
                </c:pt>
                <c:pt idx="808">
                  <c:v>1190.9000000000001</c:v>
                </c:pt>
                <c:pt idx="809">
                  <c:v>1164.95</c:v>
                </c:pt>
                <c:pt idx="810">
                  <c:v>1163.58</c:v>
                </c:pt>
                <c:pt idx="811">
                  <c:v>1139.8900000000001</c:v>
                </c:pt>
                <c:pt idx="812">
                  <c:v>1112.58</c:v>
                </c:pt>
                <c:pt idx="813">
                  <c:v>1115.31</c:v>
                </c:pt>
                <c:pt idx="814">
                  <c:v>1136.25</c:v>
                </c:pt>
                <c:pt idx="815">
                  <c:v>1120.31</c:v>
                </c:pt>
                <c:pt idx="816">
                  <c:v>1118.48</c:v>
                </c:pt>
                <c:pt idx="817">
                  <c:v>1127.6099999999999</c:v>
                </c:pt>
                <c:pt idx="818">
                  <c:v>1145.82</c:v>
                </c:pt>
                <c:pt idx="819">
                  <c:v>1139.8900000000001</c:v>
                </c:pt>
                <c:pt idx="820">
                  <c:v>1143.99</c:v>
                </c:pt>
                <c:pt idx="821">
                  <c:v>1151.74</c:v>
                </c:pt>
                <c:pt idx="822">
                  <c:v>1128.96</c:v>
                </c:pt>
                <c:pt idx="823">
                  <c:v>1158.0999999999999</c:v>
                </c:pt>
                <c:pt idx="824">
                  <c:v>1159.5</c:v>
                </c:pt>
                <c:pt idx="825">
                  <c:v>1149.33</c:v>
                </c:pt>
                <c:pt idx="826">
                  <c:v>1146.0899999999999</c:v>
                </c:pt>
                <c:pt idx="827">
                  <c:v>1170.6099999999999</c:v>
                </c:pt>
                <c:pt idx="828">
                  <c:v>1194.67</c:v>
                </c:pt>
                <c:pt idx="829">
                  <c:v>1196.99</c:v>
                </c:pt>
                <c:pt idx="830">
                  <c:v>1193.75</c:v>
                </c:pt>
                <c:pt idx="831">
                  <c:v>1209.93</c:v>
                </c:pt>
                <c:pt idx="832">
                  <c:v>1198.8399999999999</c:v>
                </c:pt>
                <c:pt idx="833">
                  <c:v>1232.5999999999999</c:v>
                </c:pt>
                <c:pt idx="834">
                  <c:v>1217.8</c:v>
                </c:pt>
                <c:pt idx="835">
                  <c:v>1221.97</c:v>
                </c:pt>
                <c:pt idx="836">
                  <c:v>1219.6500000000001</c:v>
                </c:pt>
                <c:pt idx="837">
                  <c:v>1216.4100000000001</c:v>
                </c:pt>
                <c:pt idx="838">
                  <c:v>1216.8800000000001</c:v>
                </c:pt>
                <c:pt idx="839">
                  <c:v>1246.96</c:v>
                </c:pt>
                <c:pt idx="840">
                  <c:v>1248.3399999999999</c:v>
                </c:pt>
                <c:pt idx="841">
                  <c:v>1245.1099999999999</c:v>
                </c:pt>
                <c:pt idx="842">
                  <c:v>1236.76</c:v>
                </c:pt>
                <c:pt idx="843">
                  <c:v>1238.1600000000001</c:v>
                </c:pt>
                <c:pt idx="844">
                  <c:v>1223.3499999999999</c:v>
                </c:pt>
                <c:pt idx="845">
                  <c:v>1225.21</c:v>
                </c:pt>
                <c:pt idx="846">
                  <c:v>1217.3399999999999</c:v>
                </c:pt>
                <c:pt idx="847">
                  <c:v>1208.08</c:v>
                </c:pt>
                <c:pt idx="848">
                  <c:v>1201.6099999999999</c:v>
                </c:pt>
                <c:pt idx="849">
                  <c:v>1196.06</c:v>
                </c:pt>
                <c:pt idx="850">
                  <c:v>1168.76</c:v>
                </c:pt>
                <c:pt idx="851">
                  <c:v>1153.02</c:v>
                </c:pt>
                <c:pt idx="852">
                  <c:v>1129.44</c:v>
                </c:pt>
                <c:pt idx="853">
                  <c:v>1127.1199999999999</c:v>
                </c:pt>
                <c:pt idx="854">
                  <c:v>1125.73</c:v>
                </c:pt>
                <c:pt idx="855">
                  <c:v>1116.94</c:v>
                </c:pt>
                <c:pt idx="856">
                  <c:v>1114.6300000000001</c:v>
                </c:pt>
                <c:pt idx="857">
                  <c:v>1103.51</c:v>
                </c:pt>
                <c:pt idx="858">
                  <c:v>1087.32</c:v>
                </c:pt>
                <c:pt idx="859">
                  <c:v>1071.1300000000001</c:v>
                </c:pt>
                <c:pt idx="860">
                  <c:v>1075.29</c:v>
                </c:pt>
                <c:pt idx="861">
                  <c:v>1075.29</c:v>
                </c:pt>
                <c:pt idx="862">
                  <c:v>1083.1500000000001</c:v>
                </c:pt>
                <c:pt idx="863">
                  <c:v>1071.1300000000001</c:v>
                </c:pt>
                <c:pt idx="864">
                  <c:v>1057.71</c:v>
                </c:pt>
                <c:pt idx="865">
                  <c:v>982.29200000000003</c:v>
                </c:pt>
                <c:pt idx="866">
                  <c:v>984.14599999999996</c:v>
                </c:pt>
                <c:pt idx="867">
                  <c:v>1001.26</c:v>
                </c:pt>
                <c:pt idx="868">
                  <c:v>1037.3599999999999</c:v>
                </c:pt>
                <c:pt idx="869">
                  <c:v>1031.8</c:v>
                </c:pt>
                <c:pt idx="870">
                  <c:v>1033.19</c:v>
                </c:pt>
                <c:pt idx="871">
                  <c:v>1044.3</c:v>
                </c:pt>
                <c:pt idx="872">
                  <c:v>1055.4000000000001</c:v>
                </c:pt>
                <c:pt idx="873">
                  <c:v>1035.03</c:v>
                </c:pt>
                <c:pt idx="874">
                  <c:v>1021.63</c:v>
                </c:pt>
                <c:pt idx="875">
                  <c:v>1022.54</c:v>
                </c:pt>
                <c:pt idx="876">
                  <c:v>1021.63</c:v>
                </c:pt>
                <c:pt idx="877">
                  <c:v>1027.18</c:v>
                </c:pt>
                <c:pt idx="878">
                  <c:v>1049.3900000000001</c:v>
                </c:pt>
                <c:pt idx="879">
                  <c:v>1033.19</c:v>
                </c:pt>
                <c:pt idx="880">
                  <c:v>1025.33</c:v>
                </c:pt>
                <c:pt idx="881">
                  <c:v>1035.97</c:v>
                </c:pt>
                <c:pt idx="882">
                  <c:v>1023.93</c:v>
                </c:pt>
                <c:pt idx="883">
                  <c:v>1024.8499999999999</c:v>
                </c:pt>
                <c:pt idx="884">
                  <c:v>1039.67</c:v>
                </c:pt>
                <c:pt idx="885">
                  <c:v>1040.5899999999999</c:v>
                </c:pt>
                <c:pt idx="886">
                  <c:v>1060.49</c:v>
                </c:pt>
                <c:pt idx="887">
                  <c:v>1053.08</c:v>
                </c:pt>
                <c:pt idx="888">
                  <c:v>1035.97</c:v>
                </c:pt>
                <c:pt idx="889">
                  <c:v>1039.21</c:v>
                </c:pt>
                <c:pt idx="890">
                  <c:v>1037.3599999999999</c:v>
                </c:pt>
                <c:pt idx="891">
                  <c:v>1035.03</c:v>
                </c:pt>
                <c:pt idx="892">
                  <c:v>1031.8</c:v>
                </c:pt>
                <c:pt idx="893">
                  <c:v>1029.95</c:v>
                </c:pt>
                <c:pt idx="894">
                  <c:v>1032.27</c:v>
                </c:pt>
                <c:pt idx="895">
                  <c:v>1031.8</c:v>
                </c:pt>
                <c:pt idx="896">
                  <c:v>1029.95</c:v>
                </c:pt>
                <c:pt idx="897">
                  <c:v>1028.1099999999999</c:v>
                </c:pt>
                <c:pt idx="898">
                  <c:v>1004.97</c:v>
                </c:pt>
                <c:pt idx="899">
                  <c:v>1020.69</c:v>
                </c:pt>
                <c:pt idx="900">
                  <c:v>1019.31</c:v>
                </c:pt>
                <c:pt idx="901">
                  <c:v>1021.63</c:v>
                </c:pt>
                <c:pt idx="902">
                  <c:v>1027.18</c:v>
                </c:pt>
                <c:pt idx="903">
                  <c:v>1029.01</c:v>
                </c:pt>
                <c:pt idx="904">
                  <c:v>1013.75</c:v>
                </c:pt>
                <c:pt idx="905">
                  <c:v>1011.44</c:v>
                </c:pt>
                <c:pt idx="906">
                  <c:v>1016.53</c:v>
                </c:pt>
                <c:pt idx="907">
                  <c:v>998.49300000000005</c:v>
                </c:pt>
                <c:pt idx="908">
                  <c:v>992.46799999999996</c:v>
                </c:pt>
                <c:pt idx="909">
                  <c:v>926.76499999999999</c:v>
                </c:pt>
                <c:pt idx="910">
                  <c:v>887.26199999999994</c:v>
                </c:pt>
                <c:pt idx="911">
                  <c:v>899.10500000000002</c:v>
                </c:pt>
                <c:pt idx="912">
                  <c:v>874.29399999999998</c:v>
                </c:pt>
                <c:pt idx="913">
                  <c:v>855.98299999999995</c:v>
                </c:pt>
                <c:pt idx="914">
                  <c:v>855.88400000000001</c:v>
                </c:pt>
                <c:pt idx="915">
                  <c:v>815.35500000000002</c:v>
                </c:pt>
                <c:pt idx="916">
                  <c:v>828.41099999999994</c:v>
                </c:pt>
                <c:pt idx="917">
                  <c:v>814.05399999999997</c:v>
                </c:pt>
                <c:pt idx="918">
                  <c:v>819.24099999999999</c:v>
                </c:pt>
                <c:pt idx="919">
                  <c:v>830.34400000000005</c:v>
                </c:pt>
                <c:pt idx="920">
                  <c:v>825.06799999999998</c:v>
                </c:pt>
                <c:pt idx="921">
                  <c:v>798.42399999999998</c:v>
                </c:pt>
                <c:pt idx="922">
                  <c:v>811.83500000000004</c:v>
                </c:pt>
                <c:pt idx="923">
                  <c:v>819.43799999999999</c:v>
                </c:pt>
                <c:pt idx="924">
                  <c:v>801.10599999999999</c:v>
                </c:pt>
                <c:pt idx="925">
                  <c:v>805.44500000000005</c:v>
                </c:pt>
                <c:pt idx="926">
                  <c:v>814.79300000000001</c:v>
                </c:pt>
                <c:pt idx="927">
                  <c:v>807.21</c:v>
                </c:pt>
                <c:pt idx="928">
                  <c:v>825.62099999999998</c:v>
                </c:pt>
                <c:pt idx="929">
                  <c:v>806.93399999999997</c:v>
                </c:pt>
                <c:pt idx="930">
                  <c:v>816.38099999999997</c:v>
                </c:pt>
                <c:pt idx="931">
                  <c:v>807.48599999999999</c:v>
                </c:pt>
                <c:pt idx="932">
                  <c:v>835.15599999999995</c:v>
                </c:pt>
                <c:pt idx="933">
                  <c:v>857.18600000000004</c:v>
                </c:pt>
                <c:pt idx="934">
                  <c:v>859.404</c:v>
                </c:pt>
                <c:pt idx="935">
                  <c:v>902.06299999999999</c:v>
                </c:pt>
                <c:pt idx="936">
                  <c:v>932.32600000000002</c:v>
                </c:pt>
                <c:pt idx="937">
                  <c:v>932.32600000000002</c:v>
                </c:pt>
                <c:pt idx="938">
                  <c:v>933.24300000000005</c:v>
                </c:pt>
                <c:pt idx="939">
                  <c:v>932.32600000000002</c:v>
                </c:pt>
                <c:pt idx="940">
                  <c:v>916.77599999999995</c:v>
                </c:pt>
                <c:pt idx="941">
                  <c:v>908.07799999999997</c:v>
                </c:pt>
                <c:pt idx="942">
                  <c:v>903.63099999999997</c:v>
                </c:pt>
                <c:pt idx="943">
                  <c:v>902.71400000000006</c:v>
                </c:pt>
                <c:pt idx="944">
                  <c:v>902.89099999999996</c:v>
                </c:pt>
                <c:pt idx="945">
                  <c:v>913.54100000000005</c:v>
                </c:pt>
                <c:pt idx="946">
                  <c:v>905.08</c:v>
                </c:pt>
                <c:pt idx="947">
                  <c:v>901.60900000000004</c:v>
                </c:pt>
                <c:pt idx="948">
                  <c:v>932.524</c:v>
                </c:pt>
                <c:pt idx="949">
                  <c:v>899.82500000000005</c:v>
                </c:pt>
                <c:pt idx="950">
                  <c:v>877.64700000000005</c:v>
                </c:pt>
                <c:pt idx="951">
                  <c:v>884.40200000000004</c:v>
                </c:pt>
                <c:pt idx="952">
                  <c:v>888.63199999999995</c:v>
                </c:pt>
                <c:pt idx="953">
                  <c:v>894.47</c:v>
                </c:pt>
                <c:pt idx="954">
                  <c:v>880.93100000000004</c:v>
                </c:pt>
                <c:pt idx="955">
                  <c:v>882.05499999999995</c:v>
                </c:pt>
                <c:pt idx="956">
                  <c:v>907.80200000000002</c:v>
                </c:pt>
                <c:pt idx="957">
                  <c:v>921.24300000000005</c:v>
                </c:pt>
                <c:pt idx="958">
                  <c:v>927.82</c:v>
                </c:pt>
                <c:pt idx="959">
                  <c:v>938.81500000000005</c:v>
                </c:pt>
                <c:pt idx="960">
                  <c:v>931.202</c:v>
                </c:pt>
                <c:pt idx="961">
                  <c:v>927.82</c:v>
                </c:pt>
                <c:pt idx="962">
                  <c:v>930.17700000000002</c:v>
                </c:pt>
                <c:pt idx="963">
                  <c:v>937.779</c:v>
                </c:pt>
                <c:pt idx="964">
                  <c:v>936.65499999999997</c:v>
                </c:pt>
                <c:pt idx="965">
                  <c:v>942.01</c:v>
                </c:pt>
                <c:pt idx="966">
                  <c:v>963.61500000000001</c:v>
                </c:pt>
                <c:pt idx="967">
                  <c:v>948.11400000000003</c:v>
                </c:pt>
                <c:pt idx="968">
                  <c:v>944.35699999999997</c:v>
                </c:pt>
                <c:pt idx="969">
                  <c:v>933.08600000000001</c:v>
                </c:pt>
                <c:pt idx="970">
                  <c:v>952.80799999999999</c:v>
                </c:pt>
                <c:pt idx="971">
                  <c:v>956.57399999999996</c:v>
                </c:pt>
                <c:pt idx="972">
                  <c:v>941.53599999999994</c:v>
                </c:pt>
                <c:pt idx="973">
                  <c:v>949.06</c:v>
                </c:pt>
                <c:pt idx="974">
                  <c:v>942.48299999999995</c:v>
                </c:pt>
                <c:pt idx="975">
                  <c:v>944.35699999999997</c:v>
                </c:pt>
                <c:pt idx="976">
                  <c:v>939.66300000000001</c:v>
                </c:pt>
                <c:pt idx="977">
                  <c:v>918.98400000000004</c:v>
                </c:pt>
                <c:pt idx="978">
                  <c:v>914.29100000000005</c:v>
                </c:pt>
                <c:pt idx="979">
                  <c:v>916.16399999999999</c:v>
                </c:pt>
                <c:pt idx="980">
                  <c:v>910.53399999999999</c:v>
                </c:pt>
                <c:pt idx="981">
                  <c:v>894.54899999999998</c:v>
                </c:pt>
                <c:pt idx="982">
                  <c:v>899.26199999999994</c:v>
                </c:pt>
                <c:pt idx="983">
                  <c:v>898.31600000000003</c:v>
                </c:pt>
                <c:pt idx="984">
                  <c:v>910.53399999999999</c:v>
                </c:pt>
                <c:pt idx="985">
                  <c:v>908.65</c:v>
                </c:pt>
                <c:pt idx="986">
                  <c:v>915.22699999999998</c:v>
                </c:pt>
                <c:pt idx="987">
                  <c:v>914.29100000000005</c:v>
                </c:pt>
                <c:pt idx="988">
                  <c:v>911.47</c:v>
                </c:pt>
                <c:pt idx="989">
                  <c:v>918.048</c:v>
                </c:pt>
                <c:pt idx="990">
                  <c:v>892.68499999999995</c:v>
                </c:pt>
                <c:pt idx="991">
                  <c:v>878.58399999999995</c:v>
                </c:pt>
                <c:pt idx="992">
                  <c:v>887.97199999999998</c:v>
                </c:pt>
                <c:pt idx="993">
                  <c:v>892.68499999999995</c:v>
                </c:pt>
                <c:pt idx="994">
                  <c:v>911.47</c:v>
                </c:pt>
                <c:pt idx="995">
                  <c:v>900.19899999999996</c:v>
                </c:pt>
                <c:pt idx="996">
                  <c:v>895.49599999999998</c:v>
                </c:pt>
                <c:pt idx="997">
                  <c:v>885.16099999999994</c:v>
                </c:pt>
                <c:pt idx="998">
                  <c:v>918.048</c:v>
                </c:pt>
                <c:pt idx="999">
                  <c:v>899.26199999999994</c:v>
                </c:pt>
                <c:pt idx="1000">
                  <c:v>902.07299999999998</c:v>
                </c:pt>
                <c:pt idx="1001">
                  <c:v>901.12599999999998</c:v>
                </c:pt>
                <c:pt idx="1002">
                  <c:v>903.01</c:v>
                </c:pt>
                <c:pt idx="1003">
                  <c:v>895.49599999999998</c:v>
                </c:pt>
                <c:pt idx="1004">
                  <c:v>887.03499999999997</c:v>
                </c:pt>
                <c:pt idx="1005">
                  <c:v>886.10799999999995</c:v>
                </c:pt>
                <c:pt idx="1006">
                  <c:v>870.12300000000005</c:v>
                </c:pt>
                <c:pt idx="1007">
                  <c:v>873.88</c:v>
                </c:pt>
                <c:pt idx="1008">
                  <c:v>885.16099999999994</c:v>
                </c:pt>
                <c:pt idx="1009">
                  <c:v>881.404</c:v>
                </c:pt>
                <c:pt idx="1010">
                  <c:v>859.78899999999999</c:v>
                </c:pt>
                <c:pt idx="1011">
                  <c:v>879.52099999999996</c:v>
                </c:pt>
                <c:pt idx="1012">
                  <c:v>871.07</c:v>
                </c:pt>
                <c:pt idx="1013">
                  <c:v>891.73800000000006</c:v>
                </c:pt>
                <c:pt idx="1014">
                  <c:v>897.37900000000002</c:v>
                </c:pt>
                <c:pt idx="1015">
                  <c:v>901.12599999999998</c:v>
                </c:pt>
                <c:pt idx="1016">
                  <c:v>892.68499999999995</c:v>
                </c:pt>
                <c:pt idx="1017">
                  <c:v>895.49599999999998</c:v>
                </c:pt>
                <c:pt idx="1018">
                  <c:v>947.17700000000002</c:v>
                </c:pt>
                <c:pt idx="1019">
                  <c:v>955.63800000000003</c:v>
                </c:pt>
                <c:pt idx="1020">
                  <c:v>927.44500000000005</c:v>
                </c:pt>
                <c:pt idx="1021">
                  <c:v>913.35400000000004</c:v>
                </c:pt>
                <c:pt idx="1022">
                  <c:v>910.53399999999999</c:v>
                </c:pt>
                <c:pt idx="1023">
                  <c:v>893.61199999999997</c:v>
                </c:pt>
                <c:pt idx="1024">
                  <c:v>873.88</c:v>
                </c:pt>
                <c:pt idx="1025">
                  <c:v>878.58399999999995</c:v>
                </c:pt>
                <c:pt idx="1026">
                  <c:v>882.34100000000001</c:v>
                </c:pt>
                <c:pt idx="1027">
                  <c:v>865.42</c:v>
                </c:pt>
                <c:pt idx="1028">
                  <c:v>877.64700000000005</c:v>
                </c:pt>
                <c:pt idx="1029">
                  <c:v>854.14800000000002</c:v>
                </c:pt>
                <c:pt idx="1030">
                  <c:v>865.42</c:v>
                </c:pt>
                <c:pt idx="1031">
                  <c:v>884.22400000000005</c:v>
                </c:pt>
                <c:pt idx="1032">
                  <c:v>888.91800000000001</c:v>
                </c:pt>
                <c:pt idx="1033">
                  <c:v>856.97900000000004</c:v>
                </c:pt>
                <c:pt idx="1034">
                  <c:v>834.41700000000003</c:v>
                </c:pt>
                <c:pt idx="1035">
                  <c:v>843.81399999999996</c:v>
                </c:pt>
                <c:pt idx="1036">
                  <c:v>850.39099999999996</c:v>
                </c:pt>
                <c:pt idx="1037">
                  <c:v>835.36300000000006</c:v>
                </c:pt>
                <c:pt idx="1038">
                  <c:v>829.71299999999997</c:v>
                </c:pt>
                <c:pt idx="1039">
                  <c:v>830.66</c:v>
                </c:pt>
                <c:pt idx="1040">
                  <c:v>829.71299999999997</c:v>
                </c:pt>
                <c:pt idx="1041">
                  <c:v>843.81399999999996</c:v>
                </c:pt>
                <c:pt idx="1042">
                  <c:v>842.86699999999996</c:v>
                </c:pt>
                <c:pt idx="1043">
                  <c:v>785.55499999999995</c:v>
                </c:pt>
                <c:pt idx="1044">
                  <c:v>766.76</c:v>
                </c:pt>
                <c:pt idx="1045">
                  <c:v>740.45100000000002</c:v>
                </c:pt>
                <c:pt idx="1046">
                  <c:v>704.745</c:v>
                </c:pt>
                <c:pt idx="1047">
                  <c:v>712.26900000000001</c:v>
                </c:pt>
                <c:pt idx="1048">
                  <c:v>695.34699999999998</c:v>
                </c:pt>
                <c:pt idx="1049">
                  <c:v>695.34699999999998</c:v>
                </c:pt>
                <c:pt idx="1050">
                  <c:v>690.65300000000002</c:v>
                </c:pt>
                <c:pt idx="1051">
                  <c:v>654.01</c:v>
                </c:pt>
                <c:pt idx="1052">
                  <c:v>589.17399999999998</c:v>
                </c:pt>
                <c:pt idx="1053">
                  <c:v>610.779</c:v>
                </c:pt>
                <c:pt idx="1054">
                  <c:v>607.02200000000005</c:v>
                </c:pt>
                <c:pt idx="1055">
                  <c:v>572.25300000000004</c:v>
                </c:pt>
                <c:pt idx="1056">
                  <c:v>540.303</c:v>
                </c:pt>
                <c:pt idx="1057">
                  <c:v>535.60900000000004</c:v>
                </c:pt>
                <c:pt idx="1058">
                  <c:v>555.34100000000001</c:v>
                </c:pt>
                <c:pt idx="1059">
                  <c:v>555.34100000000001</c:v>
                </c:pt>
                <c:pt idx="1060">
                  <c:v>595.75099999999998</c:v>
                </c:pt>
                <c:pt idx="1061">
                  <c:v>545.94299999999998</c:v>
                </c:pt>
                <c:pt idx="1062">
                  <c:v>578.83000000000004</c:v>
                </c:pt>
                <c:pt idx="1063">
                  <c:v>615.47299999999996</c:v>
                </c:pt>
                <c:pt idx="1064">
                  <c:v>590.101</c:v>
                </c:pt>
                <c:pt idx="1065">
                  <c:v>600.44500000000005</c:v>
                </c:pt>
                <c:pt idx="1066">
                  <c:v>587.83299999999997</c:v>
                </c:pt>
                <c:pt idx="1067">
                  <c:v>554.84799999999996</c:v>
                </c:pt>
                <c:pt idx="1068">
                  <c:v>522.83900000000006</c:v>
                </c:pt>
                <c:pt idx="1069">
                  <c:v>500.53399999999999</c:v>
                </c:pt>
                <c:pt idx="1070">
                  <c:v>495.68200000000002</c:v>
                </c:pt>
                <c:pt idx="1071">
                  <c:v>522.83900000000006</c:v>
                </c:pt>
                <c:pt idx="1072">
                  <c:v>542.24599999999998</c:v>
                </c:pt>
                <c:pt idx="1073">
                  <c:v>556.79100000000005</c:v>
                </c:pt>
                <c:pt idx="1074">
                  <c:v>578.13</c:v>
                </c:pt>
                <c:pt idx="1075">
                  <c:v>582.98099999999999</c:v>
                </c:pt>
                <c:pt idx="1076">
                  <c:v>553.88199999999995</c:v>
                </c:pt>
                <c:pt idx="1077">
                  <c:v>576.197</c:v>
                </c:pt>
                <c:pt idx="1078">
                  <c:v>562.60799999999995</c:v>
                </c:pt>
                <c:pt idx="1079">
                  <c:v>533.50900000000001</c:v>
                </c:pt>
                <c:pt idx="1080">
                  <c:v>557.76700000000005</c:v>
                </c:pt>
                <c:pt idx="1081">
                  <c:v>545.15499999999997</c:v>
                </c:pt>
                <c:pt idx="1082">
                  <c:v>531.57600000000002</c:v>
                </c:pt>
                <c:pt idx="1083">
                  <c:v>513.14599999999996</c:v>
                </c:pt>
                <c:pt idx="1084">
                  <c:v>536.41800000000001</c:v>
                </c:pt>
                <c:pt idx="1085">
                  <c:v>535.45100000000002</c:v>
                </c:pt>
                <c:pt idx="1086">
                  <c:v>560.67600000000004</c:v>
                </c:pt>
                <c:pt idx="1087">
                  <c:v>563.58500000000004</c:v>
                </c:pt>
                <c:pt idx="1088">
                  <c:v>593.65099999999995</c:v>
                </c:pt>
                <c:pt idx="1089">
                  <c:v>557.76700000000005</c:v>
                </c:pt>
                <c:pt idx="1090">
                  <c:v>533.50900000000001</c:v>
                </c:pt>
                <c:pt idx="1091">
                  <c:v>567.46</c:v>
                </c:pt>
                <c:pt idx="1092">
                  <c:v>613.05700000000002</c:v>
                </c:pt>
                <c:pt idx="1093">
                  <c:v>591.70799999999997</c:v>
                </c:pt>
                <c:pt idx="1094">
                  <c:v>584.92399999999998</c:v>
                </c:pt>
                <c:pt idx="1095">
                  <c:v>566.49400000000003</c:v>
                </c:pt>
                <c:pt idx="1096">
                  <c:v>598.50199999999995</c:v>
                </c:pt>
                <c:pt idx="1097">
                  <c:v>584.92399999999998</c:v>
                </c:pt>
                <c:pt idx="1098">
                  <c:v>611.11500000000001</c:v>
                </c:pt>
                <c:pt idx="1099">
                  <c:v>610.13800000000003</c:v>
                </c:pt>
                <c:pt idx="1100">
                  <c:v>608.20600000000002</c:v>
                </c:pt>
                <c:pt idx="1101">
                  <c:v>594.62699999999995</c:v>
                </c:pt>
                <c:pt idx="1102">
                  <c:v>604.32000000000005</c:v>
                </c:pt>
                <c:pt idx="1103">
                  <c:v>635.36300000000006</c:v>
                </c:pt>
                <c:pt idx="1104">
                  <c:v>664.46299999999997</c:v>
                </c:pt>
                <c:pt idx="1105">
                  <c:v>722.66200000000003</c:v>
                </c:pt>
                <c:pt idx="1106">
                  <c:v>668.34799999999996</c:v>
                </c:pt>
                <c:pt idx="1107">
                  <c:v>675.13199999999995</c:v>
                </c:pt>
                <c:pt idx="1108">
                  <c:v>674.16600000000005</c:v>
                </c:pt>
                <c:pt idx="1109">
                  <c:v>735.274</c:v>
                </c:pt>
                <c:pt idx="1110">
                  <c:v>729.45600000000002</c:v>
                </c:pt>
                <c:pt idx="1111">
                  <c:v>772.13499999999999</c:v>
                </c:pt>
                <c:pt idx="1112">
                  <c:v>815.78899999999999</c:v>
                </c:pt>
                <c:pt idx="1113">
                  <c:v>790.56500000000005</c:v>
                </c:pt>
                <c:pt idx="1114">
                  <c:v>790.56500000000005</c:v>
                </c:pt>
                <c:pt idx="1115">
                  <c:v>743.03499999999997</c:v>
                </c:pt>
                <c:pt idx="1116">
                  <c:v>737.21699999999998</c:v>
                </c:pt>
                <c:pt idx="1117">
                  <c:v>688.71100000000001</c:v>
                </c:pt>
                <c:pt idx="1118">
                  <c:v>759.52200000000005</c:v>
                </c:pt>
                <c:pt idx="1119">
                  <c:v>726.54700000000003</c:v>
                </c:pt>
                <c:pt idx="1120">
                  <c:v>707.14099999999996</c:v>
                </c:pt>
                <c:pt idx="1121">
                  <c:v>686.77800000000002</c:v>
                </c:pt>
                <c:pt idx="1122">
                  <c:v>679.01700000000005</c:v>
                </c:pt>
                <c:pt idx="1123">
                  <c:v>683.86900000000003</c:v>
                </c:pt>
                <c:pt idx="1124">
                  <c:v>661.55399999999997</c:v>
                </c:pt>
                <c:pt idx="1125">
                  <c:v>628.56899999999996</c:v>
                </c:pt>
                <c:pt idx="1126">
                  <c:v>616.93299999999999</c:v>
                </c:pt>
                <c:pt idx="1127">
                  <c:v>604.32000000000005</c:v>
                </c:pt>
                <c:pt idx="1128">
                  <c:v>626.63599999999997</c:v>
                </c:pt>
                <c:pt idx="1129">
                  <c:v>625.66</c:v>
                </c:pt>
                <c:pt idx="1130">
                  <c:v>640.21400000000006</c:v>
                </c:pt>
                <c:pt idx="1131">
                  <c:v>639.24800000000005</c:v>
                </c:pt>
                <c:pt idx="1132">
                  <c:v>665.43899999999996</c:v>
                </c:pt>
                <c:pt idx="1133">
                  <c:v>641.18100000000004</c:v>
                </c:pt>
                <c:pt idx="1134">
                  <c:v>633.41999999999996</c:v>
                </c:pt>
                <c:pt idx="1135">
                  <c:v>624.69299999999998</c:v>
                </c:pt>
                <c:pt idx="1136">
                  <c:v>609.17200000000003</c:v>
                </c:pt>
                <c:pt idx="1137">
                  <c:v>662.52</c:v>
                </c:pt>
                <c:pt idx="1138">
                  <c:v>651.85</c:v>
                </c:pt>
                <c:pt idx="1139">
                  <c:v>683.86900000000003</c:v>
                </c:pt>
                <c:pt idx="1140">
                  <c:v>707.14099999999996</c:v>
                </c:pt>
                <c:pt idx="1141">
                  <c:v>685.80200000000002</c:v>
                </c:pt>
                <c:pt idx="1142">
                  <c:v>684.83500000000004</c:v>
                </c:pt>
                <c:pt idx="1143">
                  <c:v>673.19</c:v>
                </c:pt>
                <c:pt idx="1144">
                  <c:v>677.07500000000005</c:v>
                </c:pt>
                <c:pt idx="1145">
                  <c:v>678.04100000000005</c:v>
                </c:pt>
                <c:pt idx="1146">
                  <c:v>660.58699999999999</c:v>
                </c:pt>
                <c:pt idx="1147">
                  <c:v>623.72699999999998</c:v>
                </c:pt>
                <c:pt idx="1148">
                  <c:v>616.93299999999999</c:v>
                </c:pt>
                <c:pt idx="1149">
                  <c:v>573.27800000000002</c:v>
                </c:pt>
                <c:pt idx="1150">
                  <c:v>558.73299999999995</c:v>
                </c:pt>
                <c:pt idx="1151">
                  <c:v>617.899</c:v>
                </c:pt>
                <c:pt idx="1152">
                  <c:v>603.35400000000004</c:v>
                </c:pt>
                <c:pt idx="1153">
                  <c:v>584.92399999999998</c:v>
                </c:pt>
                <c:pt idx="1154">
                  <c:v>592.68399999999997</c:v>
                </c:pt>
                <c:pt idx="1155">
                  <c:v>637.30499999999995</c:v>
                </c:pt>
                <c:pt idx="1156">
                  <c:v>647.97500000000002</c:v>
                </c:pt>
                <c:pt idx="1157">
                  <c:v>644.09</c:v>
                </c:pt>
                <c:pt idx="1158">
                  <c:v>637.30499999999995</c:v>
                </c:pt>
                <c:pt idx="1159">
                  <c:v>638.27200000000005</c:v>
                </c:pt>
                <c:pt idx="1160">
                  <c:v>623.72699999999998</c:v>
                </c:pt>
                <c:pt idx="1161">
                  <c:v>638.27200000000005</c:v>
                </c:pt>
                <c:pt idx="1162">
                  <c:v>626.63599999999997</c:v>
                </c:pt>
                <c:pt idx="1163">
                  <c:v>644.09</c:v>
                </c:pt>
                <c:pt idx="1164">
                  <c:v>627.60199999999998</c:v>
                </c:pt>
                <c:pt idx="1165">
                  <c:v>651.85</c:v>
                </c:pt>
                <c:pt idx="1166">
                  <c:v>658.64499999999998</c:v>
                </c:pt>
                <c:pt idx="1167">
                  <c:v>637.30499999999995</c:v>
                </c:pt>
                <c:pt idx="1168">
                  <c:v>649.91800000000001</c:v>
                </c:pt>
                <c:pt idx="1169">
                  <c:v>659.61099999999999</c:v>
                </c:pt>
                <c:pt idx="1170">
                  <c:v>655.73599999999999</c:v>
                </c:pt>
                <c:pt idx="1171">
                  <c:v>649.91800000000001</c:v>
                </c:pt>
                <c:pt idx="1172">
                  <c:v>653.79300000000001</c:v>
                </c:pt>
                <c:pt idx="1173">
                  <c:v>650.88400000000001</c:v>
                </c:pt>
                <c:pt idx="1174">
                  <c:v>659.61099999999999</c:v>
                </c:pt>
                <c:pt idx="1175">
                  <c:v>666.40499999999997</c:v>
                </c:pt>
                <c:pt idx="1176">
                  <c:v>653.79300000000001</c:v>
                </c:pt>
                <c:pt idx="1177">
                  <c:v>674.16600000000005</c:v>
                </c:pt>
                <c:pt idx="1178">
                  <c:v>671.25699999999995</c:v>
                </c:pt>
                <c:pt idx="1179">
                  <c:v>670.28099999999995</c:v>
                </c:pt>
                <c:pt idx="1180">
                  <c:v>648.94100000000003</c:v>
                </c:pt>
                <c:pt idx="1181">
                  <c:v>638.27200000000005</c:v>
                </c:pt>
                <c:pt idx="1182">
                  <c:v>618.875</c:v>
                </c:pt>
                <c:pt idx="1183">
                  <c:v>622.75099999999998</c:v>
                </c:pt>
                <c:pt idx="1184">
                  <c:v>611.11500000000001</c:v>
                </c:pt>
                <c:pt idx="1185">
                  <c:v>588.79899999999998</c:v>
                </c:pt>
                <c:pt idx="1186">
                  <c:v>587.83299999999997</c:v>
                </c:pt>
                <c:pt idx="1187">
                  <c:v>600.44500000000005</c:v>
                </c:pt>
                <c:pt idx="1188">
                  <c:v>606.26300000000003</c:v>
                </c:pt>
                <c:pt idx="1189">
                  <c:v>592.68399999999997</c:v>
                </c:pt>
                <c:pt idx="1190">
                  <c:v>584.44049999999993</c:v>
                </c:pt>
                <c:pt idx="1191">
                  <c:v>576.197</c:v>
                </c:pt>
                <c:pt idx="1192">
                  <c:v>596.55999999999995</c:v>
                </c:pt>
                <c:pt idx="1193">
                  <c:v>604.32000000000005</c:v>
                </c:pt>
                <c:pt idx="1194">
                  <c:v>610.13800000000003</c:v>
                </c:pt>
                <c:pt idx="1195">
                  <c:v>601.41099999999994</c:v>
                </c:pt>
                <c:pt idx="1196">
                  <c:v>590.74199999999996</c:v>
                </c:pt>
                <c:pt idx="1197">
                  <c:v>585.89</c:v>
                </c:pt>
                <c:pt idx="1198">
                  <c:v>599.46900000000005</c:v>
                </c:pt>
                <c:pt idx="1199">
                  <c:v>590.74199999999996</c:v>
                </c:pt>
                <c:pt idx="1200">
                  <c:v>591.70799999999997</c:v>
                </c:pt>
                <c:pt idx="1201">
                  <c:v>586.86699999999996</c:v>
                </c:pt>
                <c:pt idx="1202">
                  <c:v>593.65099999999995</c:v>
                </c:pt>
                <c:pt idx="1203">
                  <c:v>584.92399999999998</c:v>
                </c:pt>
                <c:pt idx="1204">
                  <c:v>599.46900000000005</c:v>
                </c:pt>
                <c:pt idx="1205">
                  <c:v>586.86699999999996</c:v>
                </c:pt>
                <c:pt idx="1206">
                  <c:v>599.46900000000005</c:v>
                </c:pt>
                <c:pt idx="1207">
                  <c:v>600.44500000000005</c:v>
                </c:pt>
                <c:pt idx="1208">
                  <c:v>583.94799999999998</c:v>
                </c:pt>
                <c:pt idx="1209">
                  <c:v>546.12099999999998</c:v>
                </c:pt>
                <c:pt idx="1210">
                  <c:v>550.00599999999997</c:v>
                </c:pt>
                <c:pt idx="1211">
                  <c:v>529.63300000000004</c:v>
                </c:pt>
                <c:pt idx="1212">
                  <c:v>555.82399999999996</c:v>
                </c:pt>
                <c:pt idx="1213">
                  <c:v>570.36900000000003</c:v>
                </c:pt>
                <c:pt idx="1214">
                  <c:v>566.49400000000003</c:v>
                </c:pt>
                <c:pt idx="1215">
                  <c:v>578.13</c:v>
                </c:pt>
                <c:pt idx="1216">
                  <c:v>561.64200000000005</c:v>
                </c:pt>
                <c:pt idx="1217">
                  <c:v>615.96600000000001</c:v>
                </c:pt>
                <c:pt idx="1218">
                  <c:v>625.66</c:v>
                </c:pt>
                <c:pt idx="1219">
                  <c:v>603.35400000000004</c:v>
                </c:pt>
                <c:pt idx="1220">
                  <c:v>597.53599999999994</c:v>
                </c:pt>
                <c:pt idx="1221">
                  <c:v>638.27200000000005</c:v>
                </c:pt>
                <c:pt idx="1222">
                  <c:v>629.54499999999996</c:v>
                </c:pt>
                <c:pt idx="1223">
                  <c:v>624.69299999999998</c:v>
                </c:pt>
                <c:pt idx="1224">
                  <c:v>610.13800000000003</c:v>
                </c:pt>
                <c:pt idx="1225">
                  <c:v>616.93299999999999</c:v>
                </c:pt>
                <c:pt idx="1226">
                  <c:v>647.00900000000001</c:v>
                </c:pt>
                <c:pt idx="1227">
                  <c:v>648.94100000000003</c:v>
                </c:pt>
                <c:pt idx="1228">
                  <c:v>649.91800000000001</c:v>
                </c:pt>
                <c:pt idx="1229">
                  <c:v>637.30499999999995</c:v>
                </c:pt>
                <c:pt idx="1230">
                  <c:v>598.50199999999995</c:v>
                </c:pt>
                <c:pt idx="1231">
                  <c:v>614.99</c:v>
                </c:pt>
                <c:pt idx="1232">
                  <c:v>623.72699999999998</c:v>
                </c:pt>
                <c:pt idx="1233">
                  <c:v>629.54499999999996</c:v>
                </c:pt>
                <c:pt idx="1234">
                  <c:v>632.45399999999995</c:v>
                </c:pt>
                <c:pt idx="1235">
                  <c:v>629.54499999999996</c:v>
                </c:pt>
                <c:pt idx="1236">
                  <c:v>627.60199999999998</c:v>
                </c:pt>
                <c:pt idx="1237">
                  <c:v>638.27200000000005</c:v>
                </c:pt>
                <c:pt idx="1238">
                  <c:v>643.12300000000005</c:v>
                </c:pt>
                <c:pt idx="1239">
                  <c:v>643.12300000000005</c:v>
                </c:pt>
                <c:pt idx="1240">
                  <c:v>657.678</c:v>
                </c:pt>
                <c:pt idx="1241">
                  <c:v>658.64499999999998</c:v>
                </c:pt>
                <c:pt idx="1242">
                  <c:v>685.80200000000002</c:v>
                </c:pt>
                <c:pt idx="1243">
                  <c:v>671.25699999999995</c:v>
                </c:pt>
                <c:pt idx="1244">
                  <c:v>686.77800000000002</c:v>
                </c:pt>
                <c:pt idx="1245">
                  <c:v>679.98400000000004</c:v>
                </c:pt>
                <c:pt idx="1246">
                  <c:v>672.22299999999996</c:v>
                </c:pt>
                <c:pt idx="1247">
                  <c:v>664.46299999999997</c:v>
                </c:pt>
                <c:pt idx="1248">
                  <c:v>672.22299999999996</c:v>
                </c:pt>
                <c:pt idx="1249">
                  <c:v>678.04100000000005</c:v>
                </c:pt>
                <c:pt idx="1250">
                  <c:v>669.31399999999996</c:v>
                </c:pt>
                <c:pt idx="1251">
                  <c:v>685.80200000000002</c:v>
                </c:pt>
                <c:pt idx="1252">
                  <c:v>671.25699999999995</c:v>
                </c:pt>
                <c:pt idx="1253">
                  <c:v>648.94100000000003</c:v>
                </c:pt>
                <c:pt idx="1254">
                  <c:v>649.91800000000001</c:v>
                </c:pt>
                <c:pt idx="1255">
                  <c:v>669.31399999999996</c:v>
                </c:pt>
                <c:pt idx="1256">
                  <c:v>708.11699999999996</c:v>
                </c:pt>
                <c:pt idx="1257">
                  <c:v>722.66200000000003</c:v>
                </c:pt>
                <c:pt idx="1258">
                  <c:v>727.51400000000001</c:v>
                </c:pt>
                <c:pt idx="1259">
                  <c:v>719.75300000000004</c:v>
                </c:pt>
                <c:pt idx="1260">
                  <c:v>737.21699999999998</c:v>
                </c:pt>
                <c:pt idx="1261">
                  <c:v>738.18299999999999</c:v>
                </c:pt>
                <c:pt idx="1262">
                  <c:v>723.63800000000003</c:v>
                </c:pt>
                <c:pt idx="1263">
                  <c:v>763.40800000000002</c:v>
                </c:pt>
                <c:pt idx="1264">
                  <c:v>763.40800000000002</c:v>
                </c:pt>
                <c:pt idx="1265">
                  <c:v>754.68100000000004</c:v>
                </c:pt>
                <c:pt idx="1266">
                  <c:v>751.76199999999994</c:v>
                </c:pt>
                <c:pt idx="1267">
                  <c:v>742.06899999999996</c:v>
                </c:pt>
                <c:pt idx="1268">
                  <c:v>731.399</c:v>
                </c:pt>
                <c:pt idx="1269">
                  <c:v>725.57100000000003</c:v>
                </c:pt>
                <c:pt idx="1270">
                  <c:v>748.85299999999995</c:v>
                </c:pt>
                <c:pt idx="1271">
                  <c:v>721.69600000000003</c:v>
                </c:pt>
                <c:pt idx="1272">
                  <c:v>738.18299999999999</c:v>
                </c:pt>
                <c:pt idx="1273">
                  <c:v>751.76199999999994</c:v>
                </c:pt>
                <c:pt idx="1274">
                  <c:v>776.98599999999999</c:v>
                </c:pt>
                <c:pt idx="1275">
                  <c:v>785.71299999999997</c:v>
                </c:pt>
                <c:pt idx="1276">
                  <c:v>931.22199999999998</c:v>
                </c:pt>
                <c:pt idx="1277">
                  <c:v>937.04</c:v>
                </c:pt>
                <c:pt idx="1278">
                  <c:v>871.08</c:v>
                </c:pt>
                <c:pt idx="1279">
                  <c:v>873.02200000000005</c:v>
                </c:pt>
                <c:pt idx="1280">
                  <c:v>863.31899999999996</c:v>
                </c:pt>
                <c:pt idx="1281">
                  <c:v>847.798</c:v>
                </c:pt>
                <c:pt idx="1282">
                  <c:v>875.93100000000004</c:v>
                </c:pt>
                <c:pt idx="1283">
                  <c:v>896.29399999999998</c:v>
                </c:pt>
                <c:pt idx="1284">
                  <c:v>840.03700000000003</c:v>
                </c:pt>
                <c:pt idx="1285">
                  <c:v>833.24300000000005</c:v>
                </c:pt>
                <c:pt idx="1286">
                  <c:v>833.24300000000005</c:v>
                </c:pt>
                <c:pt idx="1287">
                  <c:v>841.00400000000002</c:v>
                </c:pt>
                <c:pt idx="1288">
                  <c:v>836.16200000000003</c:v>
                </c:pt>
                <c:pt idx="1289">
                  <c:v>813.84699999999998</c:v>
                </c:pt>
                <c:pt idx="1290">
                  <c:v>840.03700000000003</c:v>
                </c:pt>
                <c:pt idx="1291">
                  <c:v>843.923</c:v>
                </c:pt>
                <c:pt idx="1292">
                  <c:v>876.89800000000002</c:v>
                </c:pt>
                <c:pt idx="1293">
                  <c:v>855.55899999999997</c:v>
                </c:pt>
                <c:pt idx="1294">
                  <c:v>889.51</c:v>
                </c:pt>
                <c:pt idx="1295">
                  <c:v>886.601</c:v>
                </c:pt>
                <c:pt idx="1296">
                  <c:v>912.79200000000003</c:v>
                </c:pt>
                <c:pt idx="1297">
                  <c:v>885.625</c:v>
                </c:pt>
                <c:pt idx="1298">
                  <c:v>873.98900000000003</c:v>
                </c:pt>
                <c:pt idx="1299">
                  <c:v>868.17100000000005</c:v>
                </c:pt>
                <c:pt idx="1300">
                  <c:v>886.601</c:v>
                </c:pt>
                <c:pt idx="1301">
                  <c:v>875.93100000000004</c:v>
                </c:pt>
                <c:pt idx="1302">
                  <c:v>880.78300000000002</c:v>
                </c:pt>
                <c:pt idx="1303">
                  <c:v>882.71600000000001</c:v>
                </c:pt>
                <c:pt idx="1304">
                  <c:v>905.03099999999995</c:v>
                </c:pt>
                <c:pt idx="1305">
                  <c:v>880.78300000000002</c:v>
                </c:pt>
                <c:pt idx="1306">
                  <c:v>884.65800000000002</c:v>
                </c:pt>
                <c:pt idx="1307">
                  <c:v>832.27700000000004</c:v>
                </c:pt>
                <c:pt idx="1308">
                  <c:v>841.98</c:v>
                </c:pt>
                <c:pt idx="1309">
                  <c:v>863.31899999999996</c:v>
                </c:pt>
                <c:pt idx="1310">
                  <c:v>862.35299999999995</c:v>
                </c:pt>
                <c:pt idx="1311">
                  <c:v>882.71600000000001</c:v>
                </c:pt>
                <c:pt idx="1312">
                  <c:v>874.95500000000004</c:v>
                </c:pt>
                <c:pt idx="1313">
                  <c:v>851.673</c:v>
                </c:pt>
                <c:pt idx="1314">
                  <c:v>878.84</c:v>
                </c:pt>
                <c:pt idx="1315">
                  <c:v>888.54399999999998</c:v>
                </c:pt>
                <c:pt idx="1316">
                  <c:v>858.46799999999996</c:v>
                </c:pt>
                <c:pt idx="1317">
                  <c:v>872.04600000000005</c:v>
                </c:pt>
                <c:pt idx="1318">
                  <c:v>861.37699999999995</c:v>
                </c:pt>
                <c:pt idx="1319">
                  <c:v>867.19500000000005</c:v>
                </c:pt>
                <c:pt idx="1320">
                  <c:v>866.22799999999995</c:v>
                </c:pt>
                <c:pt idx="1321">
                  <c:v>875.93100000000004</c:v>
                </c:pt>
                <c:pt idx="1322">
                  <c:v>864.28599999999994</c:v>
                </c:pt>
                <c:pt idx="1323">
                  <c:v>862.35299999999995</c:v>
                </c:pt>
                <c:pt idx="1324">
                  <c:v>863.31899999999996</c:v>
                </c:pt>
                <c:pt idx="1325">
                  <c:v>870.11300000000006</c:v>
                </c:pt>
                <c:pt idx="1326">
                  <c:v>834.21900000000005</c:v>
                </c:pt>
                <c:pt idx="1327">
                  <c:v>799.30200000000002</c:v>
                </c:pt>
                <c:pt idx="1328">
                  <c:v>815.78899999999999</c:v>
                </c:pt>
                <c:pt idx="1329">
                  <c:v>813.84699999999998</c:v>
                </c:pt>
                <c:pt idx="1330">
                  <c:v>830.33399999999995</c:v>
                </c:pt>
                <c:pt idx="1331">
                  <c:v>833.24300000000005</c:v>
                </c:pt>
                <c:pt idx="1332">
                  <c:v>833.24300000000005</c:v>
                </c:pt>
                <c:pt idx="1333">
                  <c:v>820.64099999999996</c:v>
                </c:pt>
                <c:pt idx="1334">
                  <c:v>841.98</c:v>
                </c:pt>
                <c:pt idx="1335">
                  <c:v>848.76400000000001</c:v>
                </c:pt>
                <c:pt idx="1336">
                  <c:v>873.02200000000005</c:v>
                </c:pt>
                <c:pt idx="1337">
                  <c:v>848.76400000000001</c:v>
                </c:pt>
                <c:pt idx="1338">
                  <c:v>819.66499999999996</c:v>
                </c:pt>
                <c:pt idx="1339">
                  <c:v>823.55</c:v>
                </c:pt>
                <c:pt idx="1340">
                  <c:v>833.24300000000005</c:v>
                </c:pt>
                <c:pt idx="1341">
                  <c:v>846.83199999999999</c:v>
                </c:pt>
                <c:pt idx="1342">
                  <c:v>845.85500000000002</c:v>
                </c:pt>
                <c:pt idx="1343">
                  <c:v>823.55</c:v>
                </c:pt>
                <c:pt idx="1344">
                  <c:v>850.70699999999999</c:v>
                </c:pt>
                <c:pt idx="1345">
                  <c:v>857.50099999999998</c:v>
                </c:pt>
                <c:pt idx="1346">
                  <c:v>861.37699999999995</c:v>
                </c:pt>
                <c:pt idx="1347">
                  <c:v>861.37699999999995</c:v>
                </c:pt>
                <c:pt idx="1348">
                  <c:v>876.89800000000002</c:v>
                </c:pt>
                <c:pt idx="1349">
                  <c:v>895.32799999999997</c:v>
                </c:pt>
                <c:pt idx="1350">
                  <c:v>940.91499999999996</c:v>
                </c:pt>
                <c:pt idx="1351">
                  <c:v>906.97400000000005</c:v>
                </c:pt>
                <c:pt idx="1352">
                  <c:v>912.79200000000003</c:v>
                </c:pt>
                <c:pt idx="1353">
                  <c:v>953.52700000000004</c:v>
                </c:pt>
                <c:pt idx="1354">
                  <c:v>963.23099999999999</c:v>
                </c:pt>
                <c:pt idx="1355">
                  <c:v>1003</c:v>
                </c:pt>
                <c:pt idx="1356">
                  <c:v>987.47900000000004</c:v>
                </c:pt>
                <c:pt idx="1357">
                  <c:v>994.27300000000002</c:v>
                </c:pt>
                <c:pt idx="1358">
                  <c:v>990.38800000000003</c:v>
                </c:pt>
                <c:pt idx="1359">
                  <c:v>992.33</c:v>
                </c:pt>
                <c:pt idx="1360">
                  <c:v>960.322</c:v>
                </c:pt>
                <c:pt idx="1361">
                  <c:v>978.75199999999995</c:v>
                </c:pt>
                <c:pt idx="1362">
                  <c:v>972.93399999999997</c:v>
                </c:pt>
                <c:pt idx="1363">
                  <c:v>971.95799999999997</c:v>
                </c:pt>
                <c:pt idx="1364">
                  <c:v>983.60299999999995</c:v>
                </c:pt>
                <c:pt idx="1365">
                  <c:v>954.50400000000002</c:v>
                </c:pt>
                <c:pt idx="1366">
                  <c:v>914.73400000000004</c:v>
                </c:pt>
                <c:pt idx="1367">
                  <c:v>947.70899999999995</c:v>
                </c:pt>
                <c:pt idx="1368">
                  <c:v>947.70899999999995</c:v>
                </c:pt>
                <c:pt idx="1369">
                  <c:v>947.70899999999995</c:v>
                </c:pt>
                <c:pt idx="1370">
                  <c:v>1030.1600000000001</c:v>
                </c:pt>
                <c:pt idx="1371">
                  <c:v>1040.8399999999999</c:v>
                </c:pt>
                <c:pt idx="1372">
                  <c:v>1026.28</c:v>
                </c:pt>
                <c:pt idx="1373">
                  <c:v>1012.7</c:v>
                </c:pt>
                <c:pt idx="1374">
                  <c:v>1010.76</c:v>
                </c:pt>
                <c:pt idx="1375">
                  <c:v>1076.72</c:v>
                </c:pt>
                <c:pt idx="1376">
                  <c:v>1067.03</c:v>
                </c:pt>
                <c:pt idx="1377">
                  <c:v>1066.05</c:v>
                </c:pt>
                <c:pt idx="1378">
                  <c:v>1033.08</c:v>
                </c:pt>
                <c:pt idx="1379">
                  <c:v>1030.1600000000001</c:v>
                </c:pt>
                <c:pt idx="1380">
                  <c:v>1013.67</c:v>
                </c:pt>
                <c:pt idx="1381">
                  <c:v>1029.19</c:v>
                </c:pt>
                <c:pt idx="1382">
                  <c:v>1041.8</c:v>
                </c:pt>
                <c:pt idx="1383">
                  <c:v>1007.85</c:v>
                </c:pt>
                <c:pt idx="1384">
                  <c:v>981.66099999999994</c:v>
                </c:pt>
                <c:pt idx="1385">
                  <c:v>993.29700000000003</c:v>
                </c:pt>
                <c:pt idx="1386">
                  <c:v>971.95799999999997</c:v>
                </c:pt>
                <c:pt idx="1387">
                  <c:v>958.37900000000002</c:v>
                </c:pt>
                <c:pt idx="1388">
                  <c:v>973.9</c:v>
                </c:pt>
                <c:pt idx="1389">
                  <c:v>977.78499999999997</c:v>
                </c:pt>
                <c:pt idx="1390">
                  <c:v>972.93399999999997</c:v>
                </c:pt>
                <c:pt idx="1391">
                  <c:v>992.33</c:v>
                </c:pt>
                <c:pt idx="1392">
                  <c:v>1024.3399999999999</c:v>
                </c:pt>
                <c:pt idx="1393">
                  <c:v>1039.8599999999999</c:v>
                </c:pt>
                <c:pt idx="1394">
                  <c:v>980.69399999999996</c:v>
                </c:pt>
                <c:pt idx="1395">
                  <c:v>1004.94</c:v>
                </c:pt>
                <c:pt idx="1396">
                  <c:v>1006.89</c:v>
                </c:pt>
                <c:pt idx="1397">
                  <c:v>974.86699999999996</c:v>
                </c:pt>
                <c:pt idx="1398">
                  <c:v>966.14</c:v>
                </c:pt>
                <c:pt idx="1399">
                  <c:v>965.173</c:v>
                </c:pt>
                <c:pt idx="1400">
                  <c:v>980.69399999999996</c:v>
                </c:pt>
                <c:pt idx="1401">
                  <c:v>985.53599999999994</c:v>
                </c:pt>
                <c:pt idx="1402">
                  <c:v>987.47900000000004</c:v>
                </c:pt>
                <c:pt idx="1403">
                  <c:v>954.50400000000002</c:v>
                </c:pt>
                <c:pt idx="1404">
                  <c:v>939.94899999999996</c:v>
                </c:pt>
                <c:pt idx="1405">
                  <c:v>967.10599999999999</c:v>
                </c:pt>
                <c:pt idx="1406">
                  <c:v>940.91499999999996</c:v>
                </c:pt>
                <c:pt idx="1407">
                  <c:v>874.95500000000004</c:v>
                </c:pt>
                <c:pt idx="1408">
                  <c:v>881.74900000000002</c:v>
                </c:pt>
                <c:pt idx="1409">
                  <c:v>895.32799999999997</c:v>
                </c:pt>
                <c:pt idx="1410">
                  <c:v>904.05499999999995</c:v>
                </c:pt>
                <c:pt idx="1411">
                  <c:v>906.97400000000005</c:v>
                </c:pt>
                <c:pt idx="1412">
                  <c:v>909.88300000000004</c:v>
                </c:pt>
                <c:pt idx="1413">
                  <c:v>923.46100000000001</c:v>
                </c:pt>
                <c:pt idx="1414">
                  <c:v>926.37</c:v>
                </c:pt>
                <c:pt idx="1415">
                  <c:v>928.31299999999999</c:v>
                </c:pt>
                <c:pt idx="1416">
                  <c:v>908.90599999999995</c:v>
                </c:pt>
                <c:pt idx="1417">
                  <c:v>930.24599999999998</c:v>
                </c:pt>
                <c:pt idx="1418">
                  <c:v>939.94899999999996</c:v>
                </c:pt>
                <c:pt idx="1419">
                  <c:v>945.76700000000005</c:v>
                </c:pt>
                <c:pt idx="1420">
                  <c:v>969.04899999999998</c:v>
                </c:pt>
                <c:pt idx="1421">
                  <c:v>946.74300000000005</c:v>
                </c:pt>
                <c:pt idx="1422">
                  <c:v>945.76700000000005</c:v>
                </c:pt>
                <c:pt idx="1423">
                  <c:v>936.07299999999998</c:v>
                </c:pt>
                <c:pt idx="1424">
                  <c:v>952.56100000000004</c:v>
                </c:pt>
                <c:pt idx="1425">
                  <c:v>931.22199999999998</c:v>
                </c:pt>
                <c:pt idx="1426">
                  <c:v>928.31299999999999</c:v>
                </c:pt>
                <c:pt idx="1427">
                  <c:v>929.279</c:v>
                </c:pt>
                <c:pt idx="1428">
                  <c:v>906.97400000000005</c:v>
                </c:pt>
                <c:pt idx="1429">
                  <c:v>896.29399999999998</c:v>
                </c:pt>
                <c:pt idx="1430">
                  <c:v>932.18799999999999</c:v>
                </c:pt>
                <c:pt idx="1431">
                  <c:v>945.76700000000005</c:v>
                </c:pt>
                <c:pt idx="1432">
                  <c:v>972.93399999999997</c:v>
                </c:pt>
                <c:pt idx="1433">
                  <c:v>973.9</c:v>
                </c:pt>
                <c:pt idx="1434">
                  <c:v>946.74300000000005</c:v>
                </c:pt>
                <c:pt idx="1435">
                  <c:v>914.73400000000004</c:v>
                </c:pt>
                <c:pt idx="1436">
                  <c:v>925.404</c:v>
                </c:pt>
                <c:pt idx="1437">
                  <c:v>917.64300000000003</c:v>
                </c:pt>
                <c:pt idx="1438">
                  <c:v>871.08</c:v>
                </c:pt>
                <c:pt idx="1439">
                  <c:v>882.71600000000001</c:v>
                </c:pt>
                <c:pt idx="1440">
                  <c:v>902.12199999999996</c:v>
                </c:pt>
                <c:pt idx="1441">
                  <c:v>931.22199999999998</c:v>
                </c:pt>
                <c:pt idx="1442">
                  <c:v>966.14</c:v>
                </c:pt>
                <c:pt idx="1443">
                  <c:v>998.14800000000002</c:v>
                </c:pt>
                <c:pt idx="1444">
                  <c:v>992.33</c:v>
                </c:pt>
                <c:pt idx="1445">
                  <c:v>1011.73</c:v>
                </c:pt>
                <c:pt idx="1446">
                  <c:v>1027.25</c:v>
                </c:pt>
                <c:pt idx="1447">
                  <c:v>1013.67</c:v>
                </c:pt>
                <c:pt idx="1448">
                  <c:v>1029.19</c:v>
                </c:pt>
                <c:pt idx="1449">
                  <c:v>1021.43</c:v>
                </c:pt>
                <c:pt idx="1450">
                  <c:v>1016.58</c:v>
                </c:pt>
                <c:pt idx="1451">
                  <c:v>1001.06</c:v>
                </c:pt>
                <c:pt idx="1452">
                  <c:v>1013.67</c:v>
                </c:pt>
                <c:pt idx="1453">
                  <c:v>1003</c:v>
                </c:pt>
                <c:pt idx="1454">
                  <c:v>992.33</c:v>
                </c:pt>
                <c:pt idx="1455">
                  <c:v>988.45500000000004</c:v>
                </c:pt>
                <c:pt idx="1456">
                  <c:v>1012.7</c:v>
                </c:pt>
                <c:pt idx="1457">
                  <c:v>1003</c:v>
                </c:pt>
                <c:pt idx="1458">
                  <c:v>1038.8900000000001</c:v>
                </c:pt>
                <c:pt idx="1459">
                  <c:v>994.27300000000002</c:v>
                </c:pt>
                <c:pt idx="1460">
                  <c:v>996.21600000000001</c:v>
                </c:pt>
                <c:pt idx="1461">
                  <c:v>982.62699999999995</c:v>
                </c:pt>
                <c:pt idx="1462">
                  <c:v>1003</c:v>
                </c:pt>
                <c:pt idx="1463">
                  <c:v>1008.82</c:v>
                </c:pt>
                <c:pt idx="1464">
                  <c:v>1020.46</c:v>
                </c:pt>
                <c:pt idx="1465">
                  <c:v>1060.23</c:v>
                </c:pt>
                <c:pt idx="1466">
                  <c:v>1042.77</c:v>
                </c:pt>
                <c:pt idx="1467">
                  <c:v>1033.08</c:v>
                </c:pt>
                <c:pt idx="1468">
                  <c:v>1023.37</c:v>
                </c:pt>
                <c:pt idx="1469">
                  <c:v>1014.65</c:v>
                </c:pt>
                <c:pt idx="1470">
                  <c:v>1008.82</c:v>
                </c:pt>
                <c:pt idx="1471">
                  <c:v>1036.95</c:v>
                </c:pt>
                <c:pt idx="1472">
                  <c:v>1018.52</c:v>
                </c:pt>
                <c:pt idx="1473">
                  <c:v>991.36400000000003</c:v>
                </c:pt>
                <c:pt idx="1474">
                  <c:v>924.428</c:v>
                </c:pt>
                <c:pt idx="1475">
                  <c:v>890.476</c:v>
                </c:pt>
                <c:pt idx="1476">
                  <c:v>888.54399999999998</c:v>
                </c:pt>
                <c:pt idx="1477">
                  <c:v>875.93100000000004</c:v>
                </c:pt>
                <c:pt idx="1478">
                  <c:v>905.03099999999995</c:v>
                </c:pt>
                <c:pt idx="1479">
                  <c:v>877.86400000000003</c:v>
                </c:pt>
                <c:pt idx="1480">
                  <c:v>916.66700000000003</c:v>
                </c:pt>
                <c:pt idx="1481">
                  <c:v>916.66700000000003</c:v>
                </c:pt>
                <c:pt idx="1482">
                  <c:v>897.27099999999996</c:v>
                </c:pt>
                <c:pt idx="1483">
                  <c:v>886.601</c:v>
                </c:pt>
                <c:pt idx="1484">
                  <c:v>875.93100000000004</c:v>
                </c:pt>
                <c:pt idx="1485">
                  <c:v>865.26199999999994</c:v>
                </c:pt>
                <c:pt idx="1486">
                  <c:v>875.93100000000004</c:v>
                </c:pt>
                <c:pt idx="1487">
                  <c:v>885.625</c:v>
                </c:pt>
                <c:pt idx="1488">
                  <c:v>894.36199999999997</c:v>
                </c:pt>
                <c:pt idx="1489">
                  <c:v>850.70699999999999</c:v>
                </c:pt>
                <c:pt idx="1490">
                  <c:v>854.59199999999998</c:v>
                </c:pt>
                <c:pt idx="1491">
                  <c:v>850.70699999999999</c:v>
                </c:pt>
                <c:pt idx="1492">
                  <c:v>865.26199999999994</c:v>
                </c:pt>
                <c:pt idx="1493">
                  <c:v>867.19500000000005</c:v>
                </c:pt>
                <c:pt idx="1494">
                  <c:v>862.35299999999995</c:v>
                </c:pt>
                <c:pt idx="1495">
                  <c:v>868.17100000000005</c:v>
                </c:pt>
                <c:pt idx="1496">
                  <c:v>865.26199999999994</c:v>
                </c:pt>
                <c:pt idx="1497">
                  <c:v>858.46799999999996</c:v>
                </c:pt>
                <c:pt idx="1498">
                  <c:v>907.94</c:v>
                </c:pt>
                <c:pt idx="1499">
                  <c:v>941.89099999999996</c:v>
                </c:pt>
                <c:pt idx="1500">
                  <c:v>927.33699999999999</c:v>
                </c:pt>
                <c:pt idx="1501">
                  <c:v>950.61800000000005</c:v>
                </c:pt>
                <c:pt idx="1502">
                  <c:v>964.197</c:v>
                </c:pt>
                <c:pt idx="1503">
                  <c:v>972.93399999999997</c:v>
                </c:pt>
                <c:pt idx="1504">
                  <c:v>983.60299999999995</c:v>
                </c:pt>
                <c:pt idx="1505">
                  <c:v>949.65200000000004</c:v>
                </c:pt>
                <c:pt idx="1506">
                  <c:v>965.173</c:v>
                </c:pt>
                <c:pt idx="1507">
                  <c:v>932.18799999999999</c:v>
                </c:pt>
                <c:pt idx="1508">
                  <c:v>905.03099999999995</c:v>
                </c:pt>
                <c:pt idx="1509">
                  <c:v>914.73400000000004</c:v>
                </c:pt>
                <c:pt idx="1510">
                  <c:v>883.69200000000001</c:v>
                </c:pt>
                <c:pt idx="1511">
                  <c:v>874.95500000000004</c:v>
                </c:pt>
                <c:pt idx="1512">
                  <c:v>865.26199999999994</c:v>
                </c:pt>
                <c:pt idx="1513">
                  <c:v>862.35299999999995</c:v>
                </c:pt>
                <c:pt idx="1514">
                  <c:v>840.03700000000003</c:v>
                </c:pt>
                <c:pt idx="1515">
                  <c:v>854.59199999999998</c:v>
                </c:pt>
                <c:pt idx="1516">
                  <c:v>857.50099999999998</c:v>
                </c:pt>
                <c:pt idx="1517">
                  <c:v>846.83199999999999</c:v>
                </c:pt>
                <c:pt idx="1518">
                  <c:v>866.22799999999995</c:v>
                </c:pt>
                <c:pt idx="1519">
                  <c:v>866.22799999999995</c:v>
                </c:pt>
                <c:pt idx="1520">
                  <c:v>864.28599999999994</c:v>
                </c:pt>
                <c:pt idx="1521">
                  <c:v>855.55899999999997</c:v>
                </c:pt>
                <c:pt idx="1522">
                  <c:v>870.11300000000006</c:v>
                </c:pt>
                <c:pt idx="1523">
                  <c:v>878.84</c:v>
                </c:pt>
                <c:pt idx="1524">
                  <c:v>880.78300000000002</c:v>
                </c:pt>
                <c:pt idx="1525">
                  <c:v>867.19500000000005</c:v>
                </c:pt>
                <c:pt idx="1526">
                  <c:v>882.71600000000001</c:v>
                </c:pt>
                <c:pt idx="1527">
                  <c:v>895.32799999999997</c:v>
                </c:pt>
                <c:pt idx="1528">
                  <c:v>898.23699999999997</c:v>
                </c:pt>
                <c:pt idx="1529">
                  <c:v>905.03099999999995</c:v>
                </c:pt>
                <c:pt idx="1530">
                  <c:v>903.08799999999997</c:v>
                </c:pt>
                <c:pt idx="1531">
                  <c:v>861.37699999999995</c:v>
                </c:pt>
                <c:pt idx="1532">
                  <c:v>833.24300000000005</c:v>
                </c:pt>
                <c:pt idx="1533">
                  <c:v>841.98</c:v>
                </c:pt>
                <c:pt idx="1534">
                  <c:v>830.33399999999995</c:v>
                </c:pt>
                <c:pt idx="1535">
                  <c:v>826.45899999999995</c:v>
                </c:pt>
                <c:pt idx="1536">
                  <c:v>785.71299999999997</c:v>
                </c:pt>
                <c:pt idx="1537">
                  <c:v>820.64099999999996</c:v>
                </c:pt>
                <c:pt idx="1538">
                  <c:v>786.68899999999996</c:v>
                </c:pt>
                <c:pt idx="1539">
                  <c:v>724.60500000000002</c:v>
                </c:pt>
                <c:pt idx="1540">
                  <c:v>693.56200000000001</c:v>
                </c:pt>
                <c:pt idx="1541">
                  <c:v>705.20799999999997</c:v>
                </c:pt>
                <c:pt idx="1542">
                  <c:v>744.97699999999998</c:v>
                </c:pt>
                <c:pt idx="1543">
                  <c:v>738.18299999999999</c:v>
                </c:pt>
                <c:pt idx="1544">
                  <c:v>770.19200000000001</c:v>
                </c:pt>
                <c:pt idx="1545">
                  <c:v>788.62199999999996</c:v>
                </c:pt>
                <c:pt idx="1546">
                  <c:v>808.029</c:v>
                </c:pt>
                <c:pt idx="1547">
                  <c:v>846.83199999999999</c:v>
                </c:pt>
                <c:pt idx="1548">
                  <c:v>823.55</c:v>
                </c:pt>
                <c:pt idx="1549">
                  <c:v>836.16200000000003</c:v>
                </c:pt>
                <c:pt idx="1550">
                  <c:v>854.59199999999998</c:v>
                </c:pt>
                <c:pt idx="1551">
                  <c:v>867.19500000000005</c:v>
                </c:pt>
                <c:pt idx="1552">
                  <c:v>869.13699999999994</c:v>
                </c:pt>
                <c:pt idx="1553">
                  <c:v>884.65800000000002</c:v>
                </c:pt>
                <c:pt idx="1554">
                  <c:v>892.41899999999998</c:v>
                </c:pt>
                <c:pt idx="1555">
                  <c:v>894.39099999999996</c:v>
                </c:pt>
                <c:pt idx="1556">
                  <c:v>896.36300000000006</c:v>
                </c:pt>
                <c:pt idx="1557">
                  <c:v>898.33500000000004</c:v>
                </c:pt>
                <c:pt idx="1558">
                  <c:v>884.53</c:v>
                </c:pt>
                <c:pt idx="1559">
                  <c:v>890.447</c:v>
                </c:pt>
                <c:pt idx="1560">
                  <c:v>872.697</c:v>
                </c:pt>
                <c:pt idx="1561">
                  <c:v>865.79399999999998</c:v>
                </c:pt>
                <c:pt idx="1562">
                  <c:v>842.12800000000004</c:v>
                </c:pt>
                <c:pt idx="1563">
                  <c:v>863.822</c:v>
                </c:pt>
                <c:pt idx="1564">
                  <c:v>859.87800000000004</c:v>
                </c:pt>
                <c:pt idx="1565">
                  <c:v>867.76599999999996</c:v>
                </c:pt>
                <c:pt idx="1566">
                  <c:v>869.73900000000003</c:v>
                </c:pt>
                <c:pt idx="1567">
                  <c:v>865.79399999999998</c:v>
                </c:pt>
                <c:pt idx="1568">
                  <c:v>864.80799999999999</c:v>
                </c:pt>
                <c:pt idx="1569">
                  <c:v>907.21</c:v>
                </c:pt>
                <c:pt idx="1570">
                  <c:v>940.73800000000006</c:v>
                </c:pt>
                <c:pt idx="1571">
                  <c:v>927.91800000000001</c:v>
                </c:pt>
                <c:pt idx="1572">
                  <c:v>911.15499999999997</c:v>
                </c:pt>
                <c:pt idx="1573">
                  <c:v>887.48800000000006</c:v>
                </c:pt>
                <c:pt idx="1574">
                  <c:v>888.47500000000002</c:v>
                </c:pt>
                <c:pt idx="1575">
                  <c:v>878.61400000000003</c:v>
                </c:pt>
                <c:pt idx="1576">
                  <c:v>916.08500000000004</c:v>
                </c:pt>
                <c:pt idx="1577">
                  <c:v>926.93200000000002</c:v>
                </c:pt>
                <c:pt idx="1578">
                  <c:v>950.59900000000005</c:v>
                </c:pt>
                <c:pt idx="1579">
                  <c:v>953.55700000000002</c:v>
                </c:pt>
                <c:pt idx="1580">
                  <c:v>941.72400000000005</c:v>
                </c:pt>
                <c:pt idx="1581">
                  <c:v>926.93200000000002</c:v>
                </c:pt>
                <c:pt idx="1582">
                  <c:v>972.29300000000001</c:v>
                </c:pt>
                <c:pt idx="1583">
                  <c:v>993.98699999999997</c:v>
                </c:pt>
                <c:pt idx="1584">
                  <c:v>1050.19</c:v>
                </c:pt>
                <c:pt idx="1585">
                  <c:v>1071.8900000000001</c:v>
                </c:pt>
                <c:pt idx="1586">
                  <c:v>1098.51</c:v>
                </c:pt>
                <c:pt idx="1587">
                  <c:v>1106.4000000000001</c:v>
                </c:pt>
                <c:pt idx="1588">
                  <c:v>1095.56</c:v>
                </c:pt>
                <c:pt idx="1589">
                  <c:v>1095.56</c:v>
                </c:pt>
                <c:pt idx="1590">
                  <c:v>1104.43</c:v>
                </c:pt>
                <c:pt idx="1591">
                  <c:v>1091.6099999999999</c:v>
                </c:pt>
                <c:pt idx="1592">
                  <c:v>1085.69</c:v>
                </c:pt>
                <c:pt idx="1593">
                  <c:v>1089.6400000000001</c:v>
                </c:pt>
                <c:pt idx="1594">
                  <c:v>1078.79</c:v>
                </c:pt>
                <c:pt idx="1595">
                  <c:v>1073.8599999999999</c:v>
                </c:pt>
                <c:pt idx="1596">
                  <c:v>1087.67</c:v>
                </c:pt>
                <c:pt idx="1597">
                  <c:v>1090.6199999999999</c:v>
                </c:pt>
                <c:pt idx="1598">
                  <c:v>1089.6400000000001</c:v>
                </c:pt>
                <c:pt idx="1599">
                  <c:v>1110.3499999999999</c:v>
                </c:pt>
                <c:pt idx="1600">
                  <c:v>1156.69</c:v>
                </c:pt>
                <c:pt idx="1601">
                  <c:v>1153.73</c:v>
                </c:pt>
                <c:pt idx="1602">
                  <c:v>1168.53</c:v>
                </c:pt>
                <c:pt idx="1603">
                  <c:v>1157.68</c:v>
                </c:pt>
                <c:pt idx="1604">
                  <c:v>1130.07</c:v>
                </c:pt>
                <c:pt idx="1605">
                  <c:v>1116.26</c:v>
                </c:pt>
                <c:pt idx="1606">
                  <c:v>1091.6099999999999</c:v>
                </c:pt>
                <c:pt idx="1607">
                  <c:v>1118.24</c:v>
                </c:pt>
                <c:pt idx="1608">
                  <c:v>1088.6500000000001</c:v>
                </c:pt>
                <c:pt idx="1609">
                  <c:v>1084.71</c:v>
                </c:pt>
                <c:pt idx="1610">
                  <c:v>1094.57</c:v>
                </c:pt>
                <c:pt idx="1611">
                  <c:v>1138.94</c:v>
                </c:pt>
                <c:pt idx="1612">
                  <c:v>1125.1400000000001</c:v>
                </c:pt>
                <c:pt idx="1613">
                  <c:v>1095.56</c:v>
                </c:pt>
                <c:pt idx="1614">
                  <c:v>1099.5</c:v>
                </c:pt>
                <c:pt idx="1615">
                  <c:v>1130.07</c:v>
                </c:pt>
                <c:pt idx="1616">
                  <c:v>1100.49</c:v>
                </c:pt>
                <c:pt idx="1617">
                  <c:v>1094.57</c:v>
                </c:pt>
                <c:pt idx="1618">
                  <c:v>1032.44</c:v>
                </c:pt>
                <c:pt idx="1619">
                  <c:v>1034.42</c:v>
                </c:pt>
                <c:pt idx="1620">
                  <c:v>1036.3900000000001</c:v>
                </c:pt>
                <c:pt idx="1621">
                  <c:v>988.07</c:v>
                </c:pt>
                <c:pt idx="1622">
                  <c:v>995.95899999999995</c:v>
                </c:pt>
                <c:pt idx="1623">
                  <c:v>1005.82</c:v>
                </c:pt>
                <c:pt idx="1624">
                  <c:v>1027.51</c:v>
                </c:pt>
                <c:pt idx="1625">
                  <c:v>1014.7</c:v>
                </c:pt>
                <c:pt idx="1626">
                  <c:v>1025.54</c:v>
                </c:pt>
                <c:pt idx="1627">
                  <c:v>1048.22</c:v>
                </c:pt>
                <c:pt idx="1628">
                  <c:v>1035.4000000000001</c:v>
                </c:pt>
                <c:pt idx="1629">
                  <c:v>1079.78</c:v>
                </c:pt>
                <c:pt idx="1630">
                  <c:v>1100.49</c:v>
                </c:pt>
                <c:pt idx="1631">
                  <c:v>1104.43</c:v>
                </c:pt>
                <c:pt idx="1632">
                  <c:v>1101.47</c:v>
                </c:pt>
                <c:pt idx="1633">
                  <c:v>1103.44</c:v>
                </c:pt>
                <c:pt idx="1634">
                  <c:v>1115.28</c:v>
                </c:pt>
                <c:pt idx="1635">
                  <c:v>1120.21</c:v>
                </c:pt>
                <c:pt idx="1636">
                  <c:v>1135.99</c:v>
                </c:pt>
                <c:pt idx="1637">
                  <c:v>1100.49</c:v>
                </c:pt>
                <c:pt idx="1638">
                  <c:v>1134.01</c:v>
                </c:pt>
                <c:pt idx="1639">
                  <c:v>1128.0999999999999</c:v>
                </c:pt>
                <c:pt idx="1640">
                  <c:v>1122.18</c:v>
                </c:pt>
                <c:pt idx="1641">
                  <c:v>1132.04</c:v>
                </c:pt>
                <c:pt idx="1642">
                  <c:v>1129.08</c:v>
                </c:pt>
                <c:pt idx="1643">
                  <c:v>1147.82</c:v>
                </c:pt>
                <c:pt idx="1644">
                  <c:v>1148.8</c:v>
                </c:pt>
                <c:pt idx="1645">
                  <c:v>1233.6099999999999</c:v>
                </c:pt>
                <c:pt idx="1646">
                  <c:v>1246.43</c:v>
                </c:pt>
                <c:pt idx="1647">
                  <c:v>1232.6199999999999</c:v>
                </c:pt>
                <c:pt idx="1648">
                  <c:v>1209.94</c:v>
                </c:pt>
                <c:pt idx="1649">
                  <c:v>1236.57</c:v>
                </c:pt>
                <c:pt idx="1650">
                  <c:v>1222.76</c:v>
                </c:pt>
                <c:pt idx="1651">
                  <c:v>1231.6400000000001</c:v>
                </c:pt>
                <c:pt idx="1652">
                  <c:v>1232.6199999999999</c:v>
                </c:pt>
                <c:pt idx="1653">
                  <c:v>1207.97</c:v>
                </c:pt>
                <c:pt idx="1654">
                  <c:v>1205.01</c:v>
                </c:pt>
                <c:pt idx="1655">
                  <c:v>1207.97</c:v>
                </c:pt>
                <c:pt idx="1656">
                  <c:v>1197.1199999999999</c:v>
                </c:pt>
                <c:pt idx="1657">
                  <c:v>1208.96</c:v>
                </c:pt>
                <c:pt idx="1658">
                  <c:v>1210.93</c:v>
                </c:pt>
                <c:pt idx="1659">
                  <c:v>1213.8900000000001</c:v>
                </c:pt>
                <c:pt idx="1660">
                  <c:v>1195.1500000000001</c:v>
                </c:pt>
                <c:pt idx="1661">
                  <c:v>1183.32</c:v>
                </c:pt>
                <c:pt idx="1662">
                  <c:v>1164.58</c:v>
                </c:pt>
                <c:pt idx="1663">
                  <c:v>1167.54</c:v>
                </c:pt>
                <c:pt idx="1664">
                  <c:v>1196.1400000000001</c:v>
                </c:pt>
                <c:pt idx="1665">
                  <c:v>1206.98</c:v>
                </c:pt>
                <c:pt idx="1666">
                  <c:v>1196.1400000000001</c:v>
                </c:pt>
                <c:pt idx="1667">
                  <c:v>1218.82</c:v>
                </c:pt>
                <c:pt idx="1668">
                  <c:v>1172.47</c:v>
                </c:pt>
                <c:pt idx="1669">
                  <c:v>1168.53</c:v>
                </c:pt>
                <c:pt idx="1670">
                  <c:v>1176.42</c:v>
                </c:pt>
                <c:pt idx="1671">
                  <c:v>1175.43</c:v>
                </c:pt>
                <c:pt idx="1672">
                  <c:v>1189.23</c:v>
                </c:pt>
                <c:pt idx="1673">
                  <c:v>1153.73</c:v>
                </c:pt>
                <c:pt idx="1674">
                  <c:v>1171.48</c:v>
                </c:pt>
                <c:pt idx="1675">
                  <c:v>1106.4000000000001</c:v>
                </c:pt>
                <c:pt idx="1676">
                  <c:v>1101.47</c:v>
                </c:pt>
                <c:pt idx="1677">
                  <c:v>1064</c:v>
                </c:pt>
                <c:pt idx="1678">
                  <c:v>1041</c:v>
                </c:pt>
                <c:pt idx="1679">
                  <c:v>956</c:v>
                </c:pt>
                <c:pt idx="1680">
                  <c:v>980</c:v>
                </c:pt>
                <c:pt idx="1681">
                  <c:v>986</c:v>
                </c:pt>
                <c:pt idx="1682">
                  <c:v>972</c:v>
                </c:pt>
                <c:pt idx="1683">
                  <c:v>979</c:v>
                </c:pt>
                <c:pt idx="1684">
                  <c:v>959</c:v>
                </c:pt>
                <c:pt idx="1685">
                  <c:v>939</c:v>
                </c:pt>
                <c:pt idx="1686">
                  <c:v>925</c:v>
                </c:pt>
                <c:pt idx="1687">
                  <c:v>935</c:v>
                </c:pt>
                <c:pt idx="1688">
                  <c:v>962</c:v>
                </c:pt>
                <c:pt idx="1689">
                  <c:v>970</c:v>
                </c:pt>
                <c:pt idx="1690">
                  <c:v>971</c:v>
                </c:pt>
                <c:pt idx="1691">
                  <c:v>972</c:v>
                </c:pt>
                <c:pt idx="1692">
                  <c:v>964</c:v>
                </c:pt>
                <c:pt idx="1693">
                  <c:v>951</c:v>
                </c:pt>
                <c:pt idx="1694">
                  <c:v>957</c:v>
                </c:pt>
                <c:pt idx="1695">
                  <c:v>982</c:v>
                </c:pt>
                <c:pt idx="1696">
                  <c:v>995</c:v>
                </c:pt>
                <c:pt idx="1697">
                  <c:v>983</c:v>
                </c:pt>
                <c:pt idx="1698">
                  <c:v>975</c:v>
                </c:pt>
                <c:pt idx="1699">
                  <c:v>1003</c:v>
                </c:pt>
                <c:pt idx="1700">
                  <c:v>1003</c:v>
                </c:pt>
                <c:pt idx="1701">
                  <c:v>1027</c:v>
                </c:pt>
                <c:pt idx="1702">
                  <c:v>1042</c:v>
                </c:pt>
                <c:pt idx="1703">
                  <c:v>1043</c:v>
                </c:pt>
                <c:pt idx="1704">
                  <c:v>1050</c:v>
                </c:pt>
                <c:pt idx="1705">
                  <c:v>1029</c:v>
                </c:pt>
                <c:pt idx="1706">
                  <c:v>1014</c:v>
                </c:pt>
                <c:pt idx="1707">
                  <c:v>1091</c:v>
                </c:pt>
                <c:pt idx="1708">
                  <c:v>1075</c:v>
                </c:pt>
                <c:pt idx="1709">
                  <c:v>1074</c:v>
                </c:pt>
                <c:pt idx="1710">
                  <c:v>1092</c:v>
                </c:pt>
                <c:pt idx="1711">
                  <c:v>1065</c:v>
                </c:pt>
                <c:pt idx="1712">
                  <c:v>1092</c:v>
                </c:pt>
                <c:pt idx="1713">
                  <c:v>1105</c:v>
                </c:pt>
                <c:pt idx="1714">
                  <c:v>1118</c:v>
                </c:pt>
                <c:pt idx="1715">
                  <c:v>1091</c:v>
                </c:pt>
                <c:pt idx="1716">
                  <c:v>1097</c:v>
                </c:pt>
                <c:pt idx="1717">
                  <c:v>1089</c:v>
                </c:pt>
                <c:pt idx="1718">
                  <c:v>1079</c:v>
                </c:pt>
                <c:pt idx="1719">
                  <c:v>1091</c:v>
                </c:pt>
                <c:pt idx="1720">
                  <c:v>1072</c:v>
                </c:pt>
                <c:pt idx="1721">
                  <c:v>1032</c:v>
                </c:pt>
                <c:pt idx="1722">
                  <c:v>1021</c:v>
                </c:pt>
                <c:pt idx="1723">
                  <c:v>1054</c:v>
                </c:pt>
                <c:pt idx="1724">
                  <c:v>1057</c:v>
                </c:pt>
                <c:pt idx="1725">
                  <c:v>1063</c:v>
                </c:pt>
                <c:pt idx="1726">
                  <c:v>1062</c:v>
                </c:pt>
                <c:pt idx="1727">
                  <c:v>1065</c:v>
                </c:pt>
                <c:pt idx="1728">
                  <c:v>1076</c:v>
                </c:pt>
                <c:pt idx="1729">
                  <c:v>1069</c:v>
                </c:pt>
                <c:pt idx="1730">
                  <c:v>1090</c:v>
                </c:pt>
                <c:pt idx="1731">
                  <c:v>1086</c:v>
                </c:pt>
                <c:pt idx="1732">
                  <c:v>1052</c:v>
                </c:pt>
                <c:pt idx="1733">
                  <c:v>999</c:v>
                </c:pt>
                <c:pt idx="1734">
                  <c:v>974</c:v>
                </c:pt>
                <c:pt idx="1735">
                  <c:v>988</c:v>
                </c:pt>
                <c:pt idx="1736">
                  <c:v>980</c:v>
                </c:pt>
                <c:pt idx="1737">
                  <c:v>1005</c:v>
                </c:pt>
                <c:pt idx="1738">
                  <c:v>998</c:v>
                </c:pt>
                <c:pt idx="1739">
                  <c:v>1012</c:v>
                </c:pt>
                <c:pt idx="1740">
                  <c:v>997</c:v>
                </c:pt>
                <c:pt idx="1741">
                  <c:v>1005</c:v>
                </c:pt>
                <c:pt idx="1742">
                  <c:v>975</c:v>
                </c:pt>
                <c:pt idx="1743">
                  <c:v>976</c:v>
                </c:pt>
                <c:pt idx="1744">
                  <c:v>1003</c:v>
                </c:pt>
                <c:pt idx="1745">
                  <c:v>1007</c:v>
                </c:pt>
                <c:pt idx="1746">
                  <c:v>1013</c:v>
                </c:pt>
                <c:pt idx="1747">
                  <c:v>995</c:v>
                </c:pt>
                <c:pt idx="1748">
                  <c:v>950</c:v>
                </c:pt>
                <c:pt idx="1749">
                  <c:v>942</c:v>
                </c:pt>
                <c:pt idx="1750">
                  <c:v>979</c:v>
                </c:pt>
                <c:pt idx="1751">
                  <c:v>1000</c:v>
                </c:pt>
                <c:pt idx="1752">
                  <c:v>949</c:v>
                </c:pt>
                <c:pt idx="1753">
                  <c:v>963</c:v>
                </c:pt>
                <c:pt idx="1754">
                  <c:v>969</c:v>
                </c:pt>
                <c:pt idx="1755">
                  <c:v>986</c:v>
                </c:pt>
                <c:pt idx="1756">
                  <c:v>1007</c:v>
                </c:pt>
                <c:pt idx="1757">
                  <c:v>1007</c:v>
                </c:pt>
                <c:pt idx="1758">
                  <c:v>1028</c:v>
                </c:pt>
                <c:pt idx="1759">
                  <c:v>1026</c:v>
                </c:pt>
                <c:pt idx="1760">
                  <c:v>1042</c:v>
                </c:pt>
                <c:pt idx="1761">
                  <c:v>1065</c:v>
                </c:pt>
                <c:pt idx="1762">
                  <c:v>1032</c:v>
                </c:pt>
                <c:pt idx="1763">
                  <c:v>1030</c:v>
                </c:pt>
                <c:pt idx="1764">
                  <c:v>1066</c:v>
                </c:pt>
                <c:pt idx="1765">
                  <c:v>1064</c:v>
                </c:pt>
                <c:pt idx="1766">
                  <c:v>1054</c:v>
                </c:pt>
                <c:pt idx="1767">
                  <c:v>1050</c:v>
                </c:pt>
                <c:pt idx="1768">
                  <c:v>1033</c:v>
                </c:pt>
                <c:pt idx="1769">
                  <c:v>1077</c:v>
                </c:pt>
                <c:pt idx="1770">
                  <c:v>1087</c:v>
                </c:pt>
                <c:pt idx="1771">
                  <c:v>1110</c:v>
                </c:pt>
                <c:pt idx="1772">
                  <c:v>1151</c:v>
                </c:pt>
                <c:pt idx="1773">
                  <c:v>1172</c:v>
                </c:pt>
                <c:pt idx="1774">
                  <c:v>1170</c:v>
                </c:pt>
                <c:pt idx="1775">
                  <c:v>1195</c:v>
                </c:pt>
                <c:pt idx="1776">
                  <c:v>1170</c:v>
                </c:pt>
                <c:pt idx="1777">
                  <c:v>1203</c:v>
                </c:pt>
                <c:pt idx="1778">
                  <c:v>1222</c:v>
                </c:pt>
                <c:pt idx="1779">
                  <c:v>1227</c:v>
                </c:pt>
                <c:pt idx="1780">
                  <c:v>1258</c:v>
                </c:pt>
                <c:pt idx="1781">
                  <c:v>1268</c:v>
                </c:pt>
                <c:pt idx="1782">
                  <c:v>1296</c:v>
                </c:pt>
                <c:pt idx="1783">
                  <c:v>1309</c:v>
                </c:pt>
                <c:pt idx="1784">
                  <c:v>1309</c:v>
                </c:pt>
                <c:pt idx="1785">
                  <c:v>1348</c:v>
                </c:pt>
                <c:pt idx="1786">
                  <c:v>1346</c:v>
                </c:pt>
                <c:pt idx="1787">
                  <c:v>1308</c:v>
                </c:pt>
                <c:pt idx="1788">
                  <c:v>1230</c:v>
                </c:pt>
                <c:pt idx="1789">
                  <c:v>1169</c:v>
                </c:pt>
                <c:pt idx="1790">
                  <c:v>1184</c:v>
                </c:pt>
                <c:pt idx="1791">
                  <c:v>1163</c:v>
                </c:pt>
                <c:pt idx="1792">
                  <c:v>1143</c:v>
                </c:pt>
                <c:pt idx="1793">
                  <c:v>1127</c:v>
                </c:pt>
                <c:pt idx="1794">
                  <c:v>1154</c:v>
                </c:pt>
                <c:pt idx="1795">
                  <c:v>1150</c:v>
                </c:pt>
                <c:pt idx="1796">
                  <c:v>1142</c:v>
                </c:pt>
                <c:pt idx="1797">
                  <c:v>1151</c:v>
                </c:pt>
                <c:pt idx="1798">
                  <c:v>1173</c:v>
                </c:pt>
                <c:pt idx="1799">
                  <c:v>1200</c:v>
                </c:pt>
                <c:pt idx="1800">
                  <c:v>1189</c:v>
                </c:pt>
                <c:pt idx="1801">
                  <c:v>1225</c:v>
                </c:pt>
                <c:pt idx="1802">
                  <c:v>1231</c:v>
                </c:pt>
                <c:pt idx="1803">
                  <c:v>1230</c:v>
                </c:pt>
                <c:pt idx="1804">
                  <c:v>1189</c:v>
                </c:pt>
                <c:pt idx="1805">
                  <c:v>1130</c:v>
                </c:pt>
                <c:pt idx="1806">
                  <c:v>1152</c:v>
                </c:pt>
                <c:pt idx="1807">
                  <c:v>1154</c:v>
                </c:pt>
                <c:pt idx="1808">
                  <c:v>1180</c:v>
                </c:pt>
                <c:pt idx="1809">
                  <c:v>1191</c:v>
                </c:pt>
                <c:pt idx="1810">
                  <c:v>1173</c:v>
                </c:pt>
                <c:pt idx="1811">
                  <c:v>1158</c:v>
                </c:pt>
                <c:pt idx="1812">
                  <c:v>1175</c:v>
                </c:pt>
                <c:pt idx="1813">
                  <c:v>1197</c:v>
                </c:pt>
                <c:pt idx="1814">
                  <c:v>1208</c:v>
                </c:pt>
                <c:pt idx="1815">
                  <c:v>1204</c:v>
                </c:pt>
                <c:pt idx="1816">
                  <c:v>1175</c:v>
                </c:pt>
                <c:pt idx="1817">
                  <c:v>1183</c:v>
                </c:pt>
                <c:pt idx="1818">
                  <c:v>1180</c:v>
                </c:pt>
                <c:pt idx="1819">
                  <c:v>1168</c:v>
                </c:pt>
                <c:pt idx="1820">
                  <c:v>1174</c:v>
                </c:pt>
                <c:pt idx="1821">
                  <c:v>1214</c:v>
                </c:pt>
                <c:pt idx="1822">
                  <c:v>1247</c:v>
                </c:pt>
                <c:pt idx="1823">
                  <c:v>1230</c:v>
                </c:pt>
                <c:pt idx="1824">
                  <c:v>1237</c:v>
                </c:pt>
                <c:pt idx="1825">
                  <c:v>1242</c:v>
                </c:pt>
                <c:pt idx="1826">
                  <c:v>1225</c:v>
                </c:pt>
                <c:pt idx="1827">
                  <c:v>1192</c:v>
                </c:pt>
                <c:pt idx="1828">
                  <c:v>1228</c:v>
                </c:pt>
                <c:pt idx="1829">
                  <c:v>1208</c:v>
                </c:pt>
                <c:pt idx="1830">
                  <c:v>1190</c:v>
                </c:pt>
                <c:pt idx="1831">
                  <c:v>1162</c:v>
                </c:pt>
                <c:pt idx="1832">
                  <c:v>1195</c:v>
                </c:pt>
                <c:pt idx="1833">
                  <c:v>1177</c:v>
                </c:pt>
                <c:pt idx="1834">
                  <c:v>1208</c:v>
                </c:pt>
                <c:pt idx="1835">
                  <c:v>1218</c:v>
                </c:pt>
                <c:pt idx="1836">
                  <c:v>1219</c:v>
                </c:pt>
                <c:pt idx="1837">
                  <c:v>1207</c:v>
                </c:pt>
                <c:pt idx="1838">
                  <c:v>1210</c:v>
                </c:pt>
                <c:pt idx="1839">
                  <c:v>1216</c:v>
                </c:pt>
                <c:pt idx="1840">
                  <c:v>1232</c:v>
                </c:pt>
                <c:pt idx="1841">
                  <c:v>1194</c:v>
                </c:pt>
                <c:pt idx="1842">
                  <c:v>1162</c:v>
                </c:pt>
                <c:pt idx="1843">
                  <c:v>1198</c:v>
                </c:pt>
                <c:pt idx="1844">
                  <c:v>1278</c:v>
                </c:pt>
                <c:pt idx="1845">
                  <c:v>1282</c:v>
                </c:pt>
                <c:pt idx="1846">
                  <c:v>1274.5</c:v>
                </c:pt>
                <c:pt idx="1847">
                  <c:v>1247.5</c:v>
                </c:pt>
                <c:pt idx="1848">
                  <c:v>1292.5</c:v>
                </c:pt>
                <c:pt idx="1849">
                  <c:v>1286.5</c:v>
                </c:pt>
                <c:pt idx="1850">
                  <c:v>1334</c:v>
                </c:pt>
                <c:pt idx="1851">
                  <c:v>1368.5</c:v>
                </c:pt>
                <c:pt idx="1852">
                  <c:v>1385</c:v>
                </c:pt>
                <c:pt idx="1853">
                  <c:v>1363.5</c:v>
                </c:pt>
                <c:pt idx="1854">
                  <c:v>1379.5</c:v>
                </c:pt>
                <c:pt idx="1855">
                  <c:v>1350</c:v>
                </c:pt>
                <c:pt idx="1856">
                  <c:v>1380</c:v>
                </c:pt>
                <c:pt idx="1857">
                  <c:v>1377.5</c:v>
                </c:pt>
                <c:pt idx="1858">
                  <c:v>1365</c:v>
                </c:pt>
                <c:pt idx="1859">
                  <c:v>1351</c:v>
                </c:pt>
                <c:pt idx="1860">
                  <c:v>1359</c:v>
                </c:pt>
                <c:pt idx="1861">
                  <c:v>1375.5</c:v>
                </c:pt>
                <c:pt idx="1862">
                  <c:v>1396</c:v>
                </c:pt>
                <c:pt idx="1863">
                  <c:v>1393.5</c:v>
                </c:pt>
                <c:pt idx="1864">
                  <c:v>1419</c:v>
                </c:pt>
                <c:pt idx="1865">
                  <c:v>1406</c:v>
                </c:pt>
                <c:pt idx="1866">
                  <c:v>1408.5</c:v>
                </c:pt>
                <c:pt idx="1867">
                  <c:v>1381</c:v>
                </c:pt>
                <c:pt idx="1868">
                  <c:v>1368</c:v>
                </c:pt>
                <c:pt idx="1869">
                  <c:v>1346.5</c:v>
                </c:pt>
                <c:pt idx="1870">
                  <c:v>1305</c:v>
                </c:pt>
                <c:pt idx="1871">
                  <c:v>1299</c:v>
                </c:pt>
                <c:pt idx="1872">
                  <c:v>1286</c:v>
                </c:pt>
                <c:pt idx="1873">
                  <c:v>1270</c:v>
                </c:pt>
                <c:pt idx="1874">
                  <c:v>1277.5</c:v>
                </c:pt>
                <c:pt idx="1875">
                  <c:v>1349</c:v>
                </c:pt>
                <c:pt idx="1876">
                  <c:v>1361.5</c:v>
                </c:pt>
                <c:pt idx="1877">
                  <c:v>1369.5</c:v>
                </c:pt>
                <c:pt idx="1878">
                  <c:v>1416</c:v>
                </c:pt>
                <c:pt idx="1879">
                  <c:v>1450.5</c:v>
                </c:pt>
                <c:pt idx="1880">
                  <c:v>1425.5</c:v>
                </c:pt>
                <c:pt idx="1881">
                  <c:v>1413</c:v>
                </c:pt>
                <c:pt idx="1882">
                  <c:v>1371</c:v>
                </c:pt>
                <c:pt idx="1883">
                  <c:v>1405.5</c:v>
                </c:pt>
                <c:pt idx="1884">
                  <c:v>1431.5</c:v>
                </c:pt>
                <c:pt idx="1885">
                  <c:v>1418</c:v>
                </c:pt>
                <c:pt idx="1886">
                  <c:v>1393.5</c:v>
                </c:pt>
                <c:pt idx="1887">
                  <c:v>1416.5</c:v>
                </c:pt>
                <c:pt idx="1888">
                  <c:v>1413.5</c:v>
                </c:pt>
                <c:pt idx="1889">
                  <c:v>1425</c:v>
                </c:pt>
                <c:pt idx="1890">
                  <c:v>1384.5</c:v>
                </c:pt>
                <c:pt idx="1891">
                  <c:v>1421</c:v>
                </c:pt>
                <c:pt idx="1892">
                  <c:v>1412</c:v>
                </c:pt>
                <c:pt idx="1893">
                  <c:v>1411.5</c:v>
                </c:pt>
                <c:pt idx="1894">
                  <c:v>1414</c:v>
                </c:pt>
                <c:pt idx="1895">
                  <c:v>1412.5</c:v>
                </c:pt>
                <c:pt idx="1896">
                  <c:v>1388.5</c:v>
                </c:pt>
                <c:pt idx="1897">
                  <c:v>1399</c:v>
                </c:pt>
                <c:pt idx="1898">
                  <c:v>1430</c:v>
                </c:pt>
                <c:pt idx="1899">
                  <c:v>1479.5</c:v>
                </c:pt>
                <c:pt idx="1900">
                  <c:v>1469</c:v>
                </c:pt>
                <c:pt idx="1901">
                  <c:v>1466</c:v>
                </c:pt>
                <c:pt idx="1902">
                  <c:v>1519.5</c:v>
                </c:pt>
                <c:pt idx="1903">
                  <c:v>1502</c:v>
                </c:pt>
                <c:pt idx="1904">
                  <c:v>1506</c:v>
                </c:pt>
                <c:pt idx="1905">
                  <c:v>1532.5</c:v>
                </c:pt>
                <c:pt idx="1906">
                  <c:v>1532.5</c:v>
                </c:pt>
                <c:pt idx="1907">
                  <c:v>1596</c:v>
                </c:pt>
                <c:pt idx="1908">
                  <c:v>1605</c:v>
                </c:pt>
                <c:pt idx="1909">
                  <c:v>1680</c:v>
                </c:pt>
                <c:pt idx="1910">
                  <c:v>1643</c:v>
                </c:pt>
                <c:pt idx="1911">
                  <c:v>1645</c:v>
                </c:pt>
                <c:pt idx="1912">
                  <c:v>1633</c:v>
                </c:pt>
                <c:pt idx="1913">
                  <c:v>1699</c:v>
                </c:pt>
                <c:pt idx="1914">
                  <c:v>1695.5</c:v>
                </c:pt>
                <c:pt idx="1915">
                  <c:v>1730</c:v>
                </c:pt>
                <c:pt idx="1916">
                  <c:v>1759</c:v>
                </c:pt>
                <c:pt idx="1917">
                  <c:v>1852.5</c:v>
                </c:pt>
                <c:pt idx="1918">
                  <c:v>1814</c:v>
                </c:pt>
                <c:pt idx="1919">
                  <c:v>1804</c:v>
                </c:pt>
                <c:pt idx="1920">
                  <c:v>1796</c:v>
                </c:pt>
                <c:pt idx="1921">
                  <c:v>1805.5</c:v>
                </c:pt>
                <c:pt idx="1922">
                  <c:v>1790</c:v>
                </c:pt>
                <c:pt idx="1923">
                  <c:v>1771</c:v>
                </c:pt>
                <c:pt idx="1924">
                  <c:v>1758.5</c:v>
                </c:pt>
                <c:pt idx="1925">
                  <c:v>1696.5</c:v>
                </c:pt>
                <c:pt idx="1926">
                  <c:v>1707.5</c:v>
                </c:pt>
                <c:pt idx="1927">
                  <c:v>1605</c:v>
                </c:pt>
                <c:pt idx="1928">
                  <c:v>1494</c:v>
                </c:pt>
                <c:pt idx="1929">
                  <c:v>1522</c:v>
                </c:pt>
                <c:pt idx="1930">
                  <c:v>1520.5</c:v>
                </c:pt>
                <c:pt idx="1931">
                  <c:v>1565.5</c:v>
                </c:pt>
                <c:pt idx="1932">
                  <c:v>1594</c:v>
                </c:pt>
                <c:pt idx="1933">
                  <c:v>1636.5</c:v>
                </c:pt>
                <c:pt idx="1934">
                  <c:v>1605</c:v>
                </c:pt>
                <c:pt idx="1935">
                  <c:v>1591</c:v>
                </c:pt>
                <c:pt idx="1936">
                  <c:v>1594.5</c:v>
                </c:pt>
                <c:pt idx="1937">
                  <c:v>1611.5</c:v>
                </c:pt>
                <c:pt idx="1938">
                  <c:v>1554.5</c:v>
                </c:pt>
                <c:pt idx="1939">
                  <c:v>1513.5</c:v>
                </c:pt>
                <c:pt idx="1940">
                  <c:v>1501.5</c:v>
                </c:pt>
                <c:pt idx="1941">
                  <c:v>1511</c:v>
                </c:pt>
                <c:pt idx="1942">
                  <c:v>1523</c:v>
                </c:pt>
                <c:pt idx="1943">
                  <c:v>1503.5</c:v>
                </c:pt>
                <c:pt idx="1944">
                  <c:v>1501</c:v>
                </c:pt>
                <c:pt idx="1945">
                  <c:v>1439</c:v>
                </c:pt>
                <c:pt idx="1946">
                  <c:v>1424</c:v>
                </c:pt>
                <c:pt idx="1947">
                  <c:v>1498</c:v>
                </c:pt>
                <c:pt idx="1948">
                  <c:v>1476</c:v>
                </c:pt>
                <c:pt idx="1949">
                  <c:v>1500</c:v>
                </c:pt>
                <c:pt idx="1950">
                  <c:v>1506.5</c:v>
                </c:pt>
                <c:pt idx="1951">
                  <c:v>1663</c:v>
                </c:pt>
                <c:pt idx="1952">
                  <c:v>1704.5</c:v>
                </c:pt>
                <c:pt idx="1953">
                  <c:v>1675.5</c:v>
                </c:pt>
                <c:pt idx="1954">
                  <c:v>1674.5</c:v>
                </c:pt>
                <c:pt idx="1955">
                  <c:v>1736.5</c:v>
                </c:pt>
                <c:pt idx="1956">
                  <c:v>1752</c:v>
                </c:pt>
                <c:pt idx="1957">
                  <c:v>1785.5</c:v>
                </c:pt>
                <c:pt idx="1958">
                  <c:v>1786.5</c:v>
                </c:pt>
                <c:pt idx="1959">
                  <c:v>1678</c:v>
                </c:pt>
                <c:pt idx="1960">
                  <c:v>1602.5</c:v>
                </c:pt>
                <c:pt idx="1961">
                  <c:v>1624.5</c:v>
                </c:pt>
                <c:pt idx="1962">
                  <c:v>1672</c:v>
                </c:pt>
                <c:pt idx="1963">
                  <c:v>1660</c:v>
                </c:pt>
                <c:pt idx="1964">
                  <c:v>1621.5</c:v>
                </c:pt>
                <c:pt idx="1965">
                  <c:v>1575</c:v>
                </c:pt>
                <c:pt idx="1966">
                  <c:v>1578.5</c:v>
                </c:pt>
                <c:pt idx="1967">
                  <c:v>1601.5</c:v>
                </c:pt>
                <c:pt idx="1968">
                  <c:v>1543.5</c:v>
                </c:pt>
                <c:pt idx="1969">
                  <c:v>1552.5</c:v>
                </c:pt>
                <c:pt idx="1970">
                  <c:v>1579</c:v>
                </c:pt>
                <c:pt idx="1971">
                  <c:v>1552.5</c:v>
                </c:pt>
                <c:pt idx="1972">
                  <c:v>1506</c:v>
                </c:pt>
                <c:pt idx="1973">
                  <c:v>1544</c:v>
                </c:pt>
                <c:pt idx="1974">
                  <c:v>1562.5</c:v>
                </c:pt>
                <c:pt idx="1975">
                  <c:v>1547.5</c:v>
                </c:pt>
                <c:pt idx="1976">
                  <c:v>1456</c:v>
                </c:pt>
                <c:pt idx="1977">
                  <c:v>1509</c:v>
                </c:pt>
                <c:pt idx="1978">
                  <c:v>1527</c:v>
                </c:pt>
                <c:pt idx="1979">
                  <c:v>1540</c:v>
                </c:pt>
                <c:pt idx="1980">
                  <c:v>1598</c:v>
                </c:pt>
                <c:pt idx="1981">
                  <c:v>1532.5</c:v>
                </c:pt>
                <c:pt idx="1982">
                  <c:v>1540.5</c:v>
                </c:pt>
                <c:pt idx="1983">
                  <c:v>1552.5</c:v>
                </c:pt>
                <c:pt idx="1984">
                  <c:v>1512</c:v>
                </c:pt>
                <c:pt idx="1985">
                  <c:v>1517.5</c:v>
                </c:pt>
                <c:pt idx="1986">
                  <c:v>1518.5</c:v>
                </c:pt>
                <c:pt idx="1987">
                  <c:v>1523.5</c:v>
                </c:pt>
                <c:pt idx="1988">
                  <c:v>1625</c:v>
                </c:pt>
                <c:pt idx="1989">
                  <c:v>1611</c:v>
                </c:pt>
                <c:pt idx="1990">
                  <c:v>1631</c:v>
                </c:pt>
                <c:pt idx="1991">
                  <c:v>1659</c:v>
                </c:pt>
                <c:pt idx="1992">
                  <c:v>1713.5</c:v>
                </c:pt>
                <c:pt idx="1993">
                  <c:v>1676</c:v>
                </c:pt>
                <c:pt idx="1994">
                  <c:v>1674.5</c:v>
                </c:pt>
                <c:pt idx="1995">
                  <c:v>1660.5</c:v>
                </c:pt>
                <c:pt idx="1996">
                  <c:v>1694.5</c:v>
                </c:pt>
                <c:pt idx="1997">
                  <c:v>1734</c:v>
                </c:pt>
                <c:pt idx="1998">
                  <c:v>1732</c:v>
                </c:pt>
                <c:pt idx="1999">
                  <c:v>1749</c:v>
                </c:pt>
                <c:pt idx="2000">
                  <c:v>1739.5</c:v>
                </c:pt>
                <c:pt idx="2001">
                  <c:v>1709.5</c:v>
                </c:pt>
                <c:pt idx="2002">
                  <c:v>1721.5</c:v>
                </c:pt>
                <c:pt idx="2003">
                  <c:v>1703</c:v>
                </c:pt>
                <c:pt idx="2004">
                  <c:v>1777</c:v>
                </c:pt>
                <c:pt idx="2005">
                  <c:v>1789.5</c:v>
                </c:pt>
                <c:pt idx="2006">
                  <c:v>1821.5</c:v>
                </c:pt>
                <c:pt idx="2007">
                  <c:v>1802</c:v>
                </c:pt>
                <c:pt idx="2008">
                  <c:v>1769</c:v>
                </c:pt>
                <c:pt idx="2009">
                  <c:v>1842</c:v>
                </c:pt>
                <c:pt idx="2010">
                  <c:v>1861.5</c:v>
                </c:pt>
                <c:pt idx="2011">
                  <c:v>1902</c:v>
                </c:pt>
                <c:pt idx="2012">
                  <c:v>1952</c:v>
                </c:pt>
                <c:pt idx="2013">
                  <c:v>1913.5</c:v>
                </c:pt>
                <c:pt idx="2014">
                  <c:v>1776</c:v>
                </c:pt>
                <c:pt idx="2015">
                  <c:v>1713.5</c:v>
                </c:pt>
                <c:pt idx="2016">
                  <c:v>1716.5</c:v>
                </c:pt>
                <c:pt idx="2017">
                  <c:v>1730.5</c:v>
                </c:pt>
                <c:pt idx="2018">
                  <c:v>1741.5</c:v>
                </c:pt>
                <c:pt idx="2019">
                  <c:v>1732</c:v>
                </c:pt>
                <c:pt idx="2020">
                  <c:v>1759.5</c:v>
                </c:pt>
                <c:pt idx="2021">
                  <c:v>1819</c:v>
                </c:pt>
                <c:pt idx="2022">
                  <c:v>1801.5</c:v>
                </c:pt>
                <c:pt idx="2023">
                  <c:v>1787</c:v>
                </c:pt>
                <c:pt idx="2024">
                  <c:v>1775</c:v>
                </c:pt>
                <c:pt idx="2025">
                  <c:v>1758</c:v>
                </c:pt>
                <c:pt idx="2026">
                  <c:v>1763</c:v>
                </c:pt>
                <c:pt idx="2027">
                  <c:v>1732</c:v>
                </c:pt>
                <c:pt idx="2028">
                  <c:v>1755.5</c:v>
                </c:pt>
                <c:pt idx="2029">
                  <c:v>1784.5</c:v>
                </c:pt>
                <c:pt idx="2030">
                  <c:v>1672.5</c:v>
                </c:pt>
                <c:pt idx="2031">
                  <c:v>1649.5</c:v>
                </c:pt>
                <c:pt idx="2032">
                  <c:v>1579</c:v>
                </c:pt>
                <c:pt idx="2033">
                  <c:v>1589</c:v>
                </c:pt>
                <c:pt idx="2034">
                  <c:v>1601.5</c:v>
                </c:pt>
                <c:pt idx="2035">
                  <c:v>1628.5</c:v>
                </c:pt>
                <c:pt idx="2036">
                  <c:v>1655</c:v>
                </c:pt>
                <c:pt idx="2037">
                  <c:v>1714.5</c:v>
                </c:pt>
                <c:pt idx="2038">
                  <c:v>1756</c:v>
                </c:pt>
                <c:pt idx="2039">
                  <c:v>1779.5</c:v>
                </c:pt>
                <c:pt idx="2040">
                  <c:v>1807.5</c:v>
                </c:pt>
                <c:pt idx="2041">
                  <c:v>1775</c:v>
                </c:pt>
                <c:pt idx="2042">
                  <c:v>1792.5</c:v>
                </c:pt>
                <c:pt idx="2043">
                  <c:v>1807</c:v>
                </c:pt>
                <c:pt idx="2044">
                  <c:v>1761.5</c:v>
                </c:pt>
                <c:pt idx="2045">
                  <c:v>1755.5</c:v>
                </c:pt>
                <c:pt idx="2046">
                  <c:v>1722.5</c:v>
                </c:pt>
                <c:pt idx="2047">
                  <c:v>1700.5</c:v>
                </c:pt>
                <c:pt idx="2048">
                  <c:v>1736</c:v>
                </c:pt>
                <c:pt idx="2049">
                  <c:v>1767</c:v>
                </c:pt>
                <c:pt idx="2050">
                  <c:v>1740.5</c:v>
                </c:pt>
                <c:pt idx="2051">
                  <c:v>1797</c:v>
                </c:pt>
                <c:pt idx="2052">
                  <c:v>1824.5</c:v>
                </c:pt>
                <c:pt idx="2053">
                  <c:v>1800.5</c:v>
                </c:pt>
                <c:pt idx="2054">
                  <c:v>1794</c:v>
                </c:pt>
                <c:pt idx="2055">
                  <c:v>1806</c:v>
                </c:pt>
                <c:pt idx="2056">
                  <c:v>1809.5</c:v>
                </c:pt>
                <c:pt idx="2057">
                  <c:v>1775.5</c:v>
                </c:pt>
                <c:pt idx="2058">
                  <c:v>1703.5</c:v>
                </c:pt>
                <c:pt idx="2059">
                  <c:v>1715</c:v>
                </c:pt>
                <c:pt idx="2060">
                  <c:v>1673</c:v>
                </c:pt>
                <c:pt idx="2061">
                  <c:v>1684.5</c:v>
                </c:pt>
                <c:pt idx="2062">
                  <c:v>1674.5</c:v>
                </c:pt>
                <c:pt idx="2063">
                  <c:v>1727.5</c:v>
                </c:pt>
                <c:pt idx="2064">
                  <c:v>1669</c:v>
                </c:pt>
                <c:pt idx="2065">
                  <c:v>1678</c:v>
                </c:pt>
                <c:pt idx="2066">
                  <c:v>1804</c:v>
                </c:pt>
                <c:pt idx="2067">
                  <c:v>1788</c:v>
                </c:pt>
                <c:pt idx="2068">
                  <c:v>1730</c:v>
                </c:pt>
                <c:pt idx="2069">
                  <c:v>1716</c:v>
                </c:pt>
                <c:pt idx="2070">
                  <c:v>1696</c:v>
                </c:pt>
                <c:pt idx="2071">
                  <c:v>1696</c:v>
                </c:pt>
                <c:pt idx="2072">
                  <c:v>1685</c:v>
                </c:pt>
                <c:pt idx="2073">
                  <c:v>1600</c:v>
                </c:pt>
                <c:pt idx="2074">
                  <c:v>1644</c:v>
                </c:pt>
                <c:pt idx="2075">
                  <c:v>1636</c:v>
                </c:pt>
                <c:pt idx="2076">
                  <c:v>1574.5</c:v>
                </c:pt>
                <c:pt idx="2077">
                  <c:v>1573</c:v>
                </c:pt>
                <c:pt idx="2078">
                  <c:v>1607.5</c:v>
                </c:pt>
                <c:pt idx="2079">
                  <c:v>1587</c:v>
                </c:pt>
                <c:pt idx="2080">
                  <c:v>1578</c:v>
                </c:pt>
                <c:pt idx="2081">
                  <c:v>1589</c:v>
                </c:pt>
                <c:pt idx="2082">
                  <c:v>1572</c:v>
                </c:pt>
                <c:pt idx="2083">
                  <c:v>1588.5</c:v>
                </c:pt>
                <c:pt idx="2084">
                  <c:v>1598.5</c:v>
                </c:pt>
                <c:pt idx="2085">
                  <c:v>1603</c:v>
                </c:pt>
                <c:pt idx="2086">
                  <c:v>1609</c:v>
                </c:pt>
                <c:pt idx="2087">
                  <c:v>1657.5</c:v>
                </c:pt>
                <c:pt idx="2088">
                  <c:v>1603.5</c:v>
                </c:pt>
                <c:pt idx="2089">
                  <c:v>1603.5</c:v>
                </c:pt>
                <c:pt idx="2090">
                  <c:v>1554</c:v>
                </c:pt>
                <c:pt idx="2091">
                  <c:v>1540</c:v>
                </c:pt>
                <c:pt idx="2092">
                  <c:v>1530</c:v>
                </c:pt>
                <c:pt idx="2093">
                  <c:v>1567.5</c:v>
                </c:pt>
                <c:pt idx="2094">
                  <c:v>1548</c:v>
                </c:pt>
                <c:pt idx="2095">
                  <c:v>1526</c:v>
                </c:pt>
                <c:pt idx="2096">
                  <c:v>1482</c:v>
                </c:pt>
                <c:pt idx="2097">
                  <c:v>1496</c:v>
                </c:pt>
                <c:pt idx="2098">
                  <c:v>1441</c:v>
                </c:pt>
                <c:pt idx="2099">
                  <c:v>1470</c:v>
                </c:pt>
                <c:pt idx="2100">
                  <c:v>1523.5</c:v>
                </c:pt>
                <c:pt idx="2101">
                  <c:v>1537.5</c:v>
                </c:pt>
                <c:pt idx="2102">
                  <c:v>1531.5</c:v>
                </c:pt>
                <c:pt idx="2103">
                  <c:v>1550</c:v>
                </c:pt>
                <c:pt idx="2104">
                  <c:v>1578.5</c:v>
                </c:pt>
                <c:pt idx="2105">
                  <c:v>1553</c:v>
                </c:pt>
                <c:pt idx="2106">
                  <c:v>1549.5</c:v>
                </c:pt>
                <c:pt idx="2107">
                  <c:v>1556</c:v>
                </c:pt>
                <c:pt idx="2108">
                  <c:v>1562.5</c:v>
                </c:pt>
                <c:pt idx="2109">
                  <c:v>1569</c:v>
                </c:pt>
                <c:pt idx="2110">
                  <c:v>1531</c:v>
                </c:pt>
                <c:pt idx="2111">
                  <c:v>1585.5</c:v>
                </c:pt>
                <c:pt idx="2112">
                  <c:v>1549</c:v>
                </c:pt>
                <c:pt idx="2113">
                  <c:v>1529.5</c:v>
                </c:pt>
                <c:pt idx="2114">
                  <c:v>1514</c:v>
                </c:pt>
                <c:pt idx="2115">
                  <c:v>1516.5</c:v>
                </c:pt>
                <c:pt idx="2116">
                  <c:v>1570.5</c:v>
                </c:pt>
                <c:pt idx="2117">
                  <c:v>1525.5</c:v>
                </c:pt>
                <c:pt idx="2118">
                  <c:v>1523</c:v>
                </c:pt>
                <c:pt idx="2119">
                  <c:v>1520.5</c:v>
                </c:pt>
                <c:pt idx="2120">
                  <c:v>1444</c:v>
                </c:pt>
                <c:pt idx="2121">
                  <c:v>1433.5</c:v>
                </c:pt>
                <c:pt idx="2122">
                  <c:v>1408.5</c:v>
                </c:pt>
                <c:pt idx="2123">
                  <c:v>1423.5</c:v>
                </c:pt>
                <c:pt idx="2124">
                  <c:v>1368</c:v>
                </c:pt>
                <c:pt idx="2125">
                  <c:v>1320</c:v>
                </c:pt>
                <c:pt idx="2126">
                  <c:v>1286</c:v>
                </c:pt>
                <c:pt idx="2127">
                  <c:v>1338.5</c:v>
                </c:pt>
                <c:pt idx="2128">
                  <c:v>1357.5</c:v>
                </c:pt>
                <c:pt idx="2129">
                  <c:v>1372</c:v>
                </c:pt>
                <c:pt idx="2130">
                  <c:v>1302</c:v>
                </c:pt>
                <c:pt idx="2131">
                  <c:v>1260</c:v>
                </c:pt>
                <c:pt idx="2132">
                  <c:v>1048.5</c:v>
                </c:pt>
                <c:pt idx="2133">
                  <c:v>1147.5</c:v>
                </c:pt>
                <c:pt idx="2134">
                  <c:v>1098.5</c:v>
                </c:pt>
                <c:pt idx="2135">
                  <c:v>1100</c:v>
                </c:pt>
                <c:pt idx="2136">
                  <c:v>1114.5</c:v>
                </c:pt>
                <c:pt idx="2137">
                  <c:v>1141.5</c:v>
                </c:pt>
                <c:pt idx="2138">
                  <c:v>1171</c:v>
                </c:pt>
                <c:pt idx="2139">
                  <c:v>1225.5</c:v>
                </c:pt>
                <c:pt idx="2140">
                  <c:v>1251</c:v>
                </c:pt>
                <c:pt idx="2141">
                  <c:v>1234</c:v>
                </c:pt>
                <c:pt idx="2142">
                  <c:v>1253</c:v>
                </c:pt>
                <c:pt idx="2143">
                  <c:v>1222</c:v>
                </c:pt>
                <c:pt idx="2144">
                  <c:v>1222</c:v>
                </c:pt>
                <c:pt idx="2145">
                  <c:v>1233</c:v>
                </c:pt>
                <c:pt idx="2146">
                  <c:v>1191.5</c:v>
                </c:pt>
                <c:pt idx="2147">
                  <c:v>1213.5</c:v>
                </c:pt>
                <c:pt idx="2148">
                  <c:v>1211.5</c:v>
                </c:pt>
                <c:pt idx="2149">
                  <c:v>1200.5</c:v>
                </c:pt>
                <c:pt idx="2150">
                  <c:v>1222</c:v>
                </c:pt>
                <c:pt idx="2151">
                  <c:v>1230</c:v>
                </c:pt>
                <c:pt idx="2152">
                  <c:v>1231</c:v>
                </c:pt>
                <c:pt idx="2153">
                  <c:v>1174</c:v>
                </c:pt>
                <c:pt idx="2154">
                  <c:v>1161</c:v>
                </c:pt>
                <c:pt idx="2155">
                  <c:v>1130</c:v>
                </c:pt>
                <c:pt idx="2156">
                  <c:v>1108.5</c:v>
                </c:pt>
                <c:pt idx="2157">
                  <c:v>1091</c:v>
                </c:pt>
                <c:pt idx="2158">
                  <c:v>1056.5</c:v>
                </c:pt>
                <c:pt idx="2159">
                  <c:v>1074</c:v>
                </c:pt>
                <c:pt idx="2160">
                  <c:v>1047.5</c:v>
                </c:pt>
                <c:pt idx="2161">
                  <c:v>1037</c:v>
                </c:pt>
                <c:pt idx="2162">
                  <c:v>1074.5</c:v>
                </c:pt>
                <c:pt idx="2163">
                  <c:v>1085</c:v>
                </c:pt>
                <c:pt idx="2164">
                  <c:v>1093.5</c:v>
                </c:pt>
                <c:pt idx="2165">
                  <c:v>1099</c:v>
                </c:pt>
                <c:pt idx="2166">
                  <c:v>1111</c:v>
                </c:pt>
                <c:pt idx="2167">
                  <c:v>1128.5</c:v>
                </c:pt>
                <c:pt idx="2168">
                  <c:v>1151.5</c:v>
                </c:pt>
                <c:pt idx="2169">
                  <c:v>1070</c:v>
                </c:pt>
                <c:pt idx="2170">
                  <c:v>1097</c:v>
                </c:pt>
                <c:pt idx="2171">
                  <c:v>1080.5</c:v>
                </c:pt>
                <c:pt idx="2172">
                  <c:v>1118.5</c:v>
                </c:pt>
                <c:pt idx="2173">
                  <c:v>1118</c:v>
                </c:pt>
                <c:pt idx="2174">
                  <c:v>1143.5</c:v>
                </c:pt>
                <c:pt idx="2175">
                  <c:v>1099.5</c:v>
                </c:pt>
                <c:pt idx="2176">
                  <c:v>1080</c:v>
                </c:pt>
                <c:pt idx="2177">
                  <c:v>1087</c:v>
                </c:pt>
                <c:pt idx="2178">
                  <c:v>1066.5</c:v>
                </c:pt>
                <c:pt idx="2179">
                  <c:v>1064.5</c:v>
                </c:pt>
                <c:pt idx="2180">
                  <c:v>1047</c:v>
                </c:pt>
                <c:pt idx="2181">
                  <c:v>1050.5</c:v>
                </c:pt>
                <c:pt idx="2182">
                  <c:v>1050.5</c:v>
                </c:pt>
                <c:pt idx="2183">
                  <c:v>1054.5</c:v>
                </c:pt>
                <c:pt idx="2184">
                  <c:v>1052.5</c:v>
                </c:pt>
                <c:pt idx="2185">
                  <c:v>1059.5</c:v>
                </c:pt>
                <c:pt idx="2186">
                  <c:v>1057</c:v>
                </c:pt>
                <c:pt idx="2187">
                  <c:v>1073.5</c:v>
                </c:pt>
                <c:pt idx="2188">
                  <c:v>1102.5</c:v>
                </c:pt>
                <c:pt idx="2189">
                  <c:v>1113</c:v>
                </c:pt>
                <c:pt idx="2190">
                  <c:v>1106.5</c:v>
                </c:pt>
                <c:pt idx="2191">
                  <c:v>1107.5</c:v>
                </c:pt>
                <c:pt idx="2192">
                  <c:v>1067.5</c:v>
                </c:pt>
                <c:pt idx="2193">
                  <c:v>1125</c:v>
                </c:pt>
                <c:pt idx="2194">
                  <c:v>1062.5</c:v>
                </c:pt>
                <c:pt idx="2195">
                  <c:v>1055</c:v>
                </c:pt>
                <c:pt idx="2196">
                  <c:v>1007.5</c:v>
                </c:pt>
                <c:pt idx="2197">
                  <c:v>1002.5</c:v>
                </c:pt>
                <c:pt idx="2198">
                  <c:v>1033.5</c:v>
                </c:pt>
                <c:pt idx="2199">
                  <c:v>990</c:v>
                </c:pt>
                <c:pt idx="2200">
                  <c:v>1002.5</c:v>
                </c:pt>
                <c:pt idx="2201">
                  <c:v>1014.5</c:v>
                </c:pt>
                <c:pt idx="2202">
                  <c:v>1030</c:v>
                </c:pt>
                <c:pt idx="2203">
                  <c:v>1031.5</c:v>
                </c:pt>
                <c:pt idx="2204">
                  <c:v>1006</c:v>
                </c:pt>
                <c:pt idx="2205">
                  <c:v>1005.5</c:v>
                </c:pt>
                <c:pt idx="2206">
                  <c:v>1003</c:v>
                </c:pt>
                <c:pt idx="2207">
                  <c:v>1001</c:v>
                </c:pt>
                <c:pt idx="2208">
                  <c:v>999.9</c:v>
                </c:pt>
                <c:pt idx="2209">
                  <c:v>944.8</c:v>
                </c:pt>
                <c:pt idx="2210">
                  <c:v>959</c:v>
                </c:pt>
                <c:pt idx="2211">
                  <c:v>967.2</c:v>
                </c:pt>
                <c:pt idx="2212">
                  <c:v>971.5</c:v>
                </c:pt>
                <c:pt idx="2213">
                  <c:v>984</c:v>
                </c:pt>
                <c:pt idx="2214">
                  <c:v>952.2</c:v>
                </c:pt>
                <c:pt idx="2215">
                  <c:v>950</c:v>
                </c:pt>
                <c:pt idx="2216">
                  <c:v>964.6</c:v>
                </c:pt>
                <c:pt idx="2217">
                  <c:v>982</c:v>
                </c:pt>
                <c:pt idx="2218">
                  <c:v>983.5</c:v>
                </c:pt>
                <c:pt idx="2219">
                  <c:v>977.3</c:v>
                </c:pt>
                <c:pt idx="2220">
                  <c:v>972.4</c:v>
                </c:pt>
                <c:pt idx="2221">
                  <c:v>977.8</c:v>
                </c:pt>
                <c:pt idx="2222">
                  <c:v>970.2</c:v>
                </c:pt>
                <c:pt idx="2223">
                  <c:v>957.9</c:v>
                </c:pt>
                <c:pt idx="2224">
                  <c:v>1011</c:v>
                </c:pt>
                <c:pt idx="2225">
                  <c:v>981.2</c:v>
                </c:pt>
                <c:pt idx="2226">
                  <c:v>983.4</c:v>
                </c:pt>
                <c:pt idx="2227">
                  <c:v>1004.5</c:v>
                </c:pt>
                <c:pt idx="2228">
                  <c:v>1041.5</c:v>
                </c:pt>
                <c:pt idx="2229">
                  <c:v>1042</c:v>
                </c:pt>
                <c:pt idx="2230">
                  <c:v>1087</c:v>
                </c:pt>
                <c:pt idx="2231">
                  <c:v>1090</c:v>
                </c:pt>
                <c:pt idx="2232">
                  <c:v>1083.5</c:v>
                </c:pt>
                <c:pt idx="2233">
                  <c:v>1083.5</c:v>
                </c:pt>
                <c:pt idx="2234">
                  <c:v>1087.5</c:v>
                </c:pt>
                <c:pt idx="2235">
                  <c:v>1096</c:v>
                </c:pt>
                <c:pt idx="2236">
                  <c:v>1048.5</c:v>
                </c:pt>
                <c:pt idx="2237">
                  <c:v>1032</c:v>
                </c:pt>
                <c:pt idx="2238">
                  <c:v>1034.5</c:v>
                </c:pt>
                <c:pt idx="2239">
                  <c:v>1034</c:v>
                </c:pt>
                <c:pt idx="2240">
                  <c:v>1019</c:v>
                </c:pt>
                <c:pt idx="2241">
                  <c:v>1012</c:v>
                </c:pt>
                <c:pt idx="2242">
                  <c:v>1024.5</c:v>
                </c:pt>
                <c:pt idx="2243">
                  <c:v>1004</c:v>
                </c:pt>
                <c:pt idx="2244">
                  <c:v>1025.5</c:v>
                </c:pt>
                <c:pt idx="2245">
                  <c:v>1048.5</c:v>
                </c:pt>
                <c:pt idx="2246">
                  <c:v>1031</c:v>
                </c:pt>
                <c:pt idx="2247">
                  <c:v>1052.5</c:v>
                </c:pt>
                <c:pt idx="2248">
                  <c:v>1035</c:v>
                </c:pt>
                <c:pt idx="2249">
                  <c:v>1041.5</c:v>
                </c:pt>
                <c:pt idx="2250">
                  <c:v>1060</c:v>
                </c:pt>
                <c:pt idx="2251">
                  <c:v>1065.5</c:v>
                </c:pt>
                <c:pt idx="2252">
                  <c:v>985.3</c:v>
                </c:pt>
                <c:pt idx="2253">
                  <c:v>1033.5</c:v>
                </c:pt>
                <c:pt idx="2254">
                  <c:v>1044</c:v>
                </c:pt>
                <c:pt idx="2255">
                  <c:v>1054</c:v>
                </c:pt>
                <c:pt idx="2256">
                  <c:v>1034</c:v>
                </c:pt>
                <c:pt idx="2257">
                  <c:v>1046</c:v>
                </c:pt>
                <c:pt idx="2258">
                  <c:v>1025.5</c:v>
                </c:pt>
                <c:pt idx="2259">
                  <c:v>1052.5</c:v>
                </c:pt>
                <c:pt idx="2260">
                  <c:v>1055</c:v>
                </c:pt>
                <c:pt idx="2261">
                  <c:v>1018.5</c:v>
                </c:pt>
                <c:pt idx="2262">
                  <c:v>1031.5</c:v>
                </c:pt>
                <c:pt idx="2263">
                  <c:v>1012</c:v>
                </c:pt>
                <c:pt idx="2264">
                  <c:v>996</c:v>
                </c:pt>
                <c:pt idx="2265">
                  <c:v>1014.5</c:v>
                </c:pt>
                <c:pt idx="2266">
                  <c:v>1016</c:v>
                </c:pt>
                <c:pt idx="2267">
                  <c:v>1010.5</c:v>
                </c:pt>
                <c:pt idx="2268">
                  <c:v>1036</c:v>
                </c:pt>
                <c:pt idx="2269">
                  <c:v>1008</c:v>
                </c:pt>
                <c:pt idx="2270">
                  <c:v>1024</c:v>
                </c:pt>
                <c:pt idx="2271">
                  <c:v>999.8</c:v>
                </c:pt>
                <c:pt idx="2272">
                  <c:v>1005</c:v>
                </c:pt>
                <c:pt idx="2273">
                  <c:v>1028</c:v>
                </c:pt>
                <c:pt idx="2274">
                  <c:v>1023</c:v>
                </c:pt>
                <c:pt idx="2275">
                  <c:v>1030</c:v>
                </c:pt>
                <c:pt idx="2276">
                  <c:v>1052</c:v>
                </c:pt>
                <c:pt idx="2277">
                  <c:v>1043.5</c:v>
                </c:pt>
                <c:pt idx="2278">
                  <c:v>1028.5</c:v>
                </c:pt>
                <c:pt idx="2279">
                  <c:v>1032.5</c:v>
                </c:pt>
                <c:pt idx="2280">
                  <c:v>1043</c:v>
                </c:pt>
                <c:pt idx="2281">
                  <c:v>1075</c:v>
                </c:pt>
                <c:pt idx="2282">
                  <c:v>1087.5</c:v>
                </c:pt>
                <c:pt idx="2283">
                  <c:v>1072.5</c:v>
                </c:pt>
                <c:pt idx="2284">
                  <c:v>1092</c:v>
                </c:pt>
                <c:pt idx="2285">
                  <c:v>1091.5</c:v>
                </c:pt>
                <c:pt idx="2286">
                  <c:v>1085</c:v>
                </c:pt>
                <c:pt idx="2287">
                  <c:v>1020</c:v>
                </c:pt>
                <c:pt idx="2288">
                  <c:v>976.9</c:v>
                </c:pt>
                <c:pt idx="2289">
                  <c:v>942.2</c:v>
                </c:pt>
                <c:pt idx="2290">
                  <c:v>929</c:v>
                </c:pt>
                <c:pt idx="2291">
                  <c:v>940.4</c:v>
                </c:pt>
                <c:pt idx="2292">
                  <c:v>873</c:v>
                </c:pt>
                <c:pt idx="2293">
                  <c:v>820.8</c:v>
                </c:pt>
                <c:pt idx="2294">
                  <c:v>766.2</c:v>
                </c:pt>
                <c:pt idx="2295">
                  <c:v>834.2</c:v>
                </c:pt>
                <c:pt idx="2296">
                  <c:v>807.4</c:v>
                </c:pt>
                <c:pt idx="2297">
                  <c:v>830.5</c:v>
                </c:pt>
                <c:pt idx="2298">
                  <c:v>798.7</c:v>
                </c:pt>
                <c:pt idx="2299">
                  <c:v>788.6</c:v>
                </c:pt>
                <c:pt idx="2300">
                  <c:v>811.9</c:v>
                </c:pt>
                <c:pt idx="2301">
                  <c:v>819.7</c:v>
                </c:pt>
                <c:pt idx="2302">
                  <c:v>842</c:v>
                </c:pt>
                <c:pt idx="2303">
                  <c:v>863.5</c:v>
                </c:pt>
                <c:pt idx="2304">
                  <c:v>820</c:v>
                </c:pt>
                <c:pt idx="2305">
                  <c:v>818.8</c:v>
                </c:pt>
                <c:pt idx="2306">
                  <c:v>843.4</c:v>
                </c:pt>
                <c:pt idx="2307">
                  <c:v>852.1</c:v>
                </c:pt>
                <c:pt idx="2308">
                  <c:v>876</c:v>
                </c:pt>
                <c:pt idx="2309">
                  <c:v>877</c:v>
                </c:pt>
                <c:pt idx="2310">
                  <c:v>854.4</c:v>
                </c:pt>
                <c:pt idx="2311">
                  <c:v>860</c:v>
                </c:pt>
                <c:pt idx="2312">
                  <c:v>873</c:v>
                </c:pt>
                <c:pt idx="2313">
                  <c:v>852</c:v>
                </c:pt>
                <c:pt idx="2314">
                  <c:v>859.9</c:v>
                </c:pt>
                <c:pt idx="2315">
                  <c:v>879</c:v>
                </c:pt>
                <c:pt idx="2316">
                  <c:v>876.1</c:v>
                </c:pt>
                <c:pt idx="2317">
                  <c:v>887.7</c:v>
                </c:pt>
                <c:pt idx="2318">
                  <c:v>864.5</c:v>
                </c:pt>
                <c:pt idx="2319">
                  <c:v>845.9</c:v>
                </c:pt>
                <c:pt idx="2320">
                  <c:v>864.2</c:v>
                </c:pt>
                <c:pt idx="2321">
                  <c:v>872</c:v>
                </c:pt>
                <c:pt idx="2322">
                  <c:v>915.7</c:v>
                </c:pt>
                <c:pt idx="2323">
                  <c:v>914.2</c:v>
                </c:pt>
                <c:pt idx="2324">
                  <c:v>892.5</c:v>
                </c:pt>
                <c:pt idx="2325">
                  <c:v>893.8</c:v>
                </c:pt>
                <c:pt idx="2326">
                  <c:v>890</c:v>
                </c:pt>
                <c:pt idx="2327">
                  <c:v>901.8</c:v>
                </c:pt>
                <c:pt idx="2328">
                  <c:v>913.7</c:v>
                </c:pt>
                <c:pt idx="2329">
                  <c:v>943.7</c:v>
                </c:pt>
                <c:pt idx="2330">
                  <c:v>912.8</c:v>
                </c:pt>
                <c:pt idx="2331">
                  <c:v>881.7</c:v>
                </c:pt>
                <c:pt idx="2332">
                  <c:v>875</c:v>
                </c:pt>
                <c:pt idx="2333">
                  <c:v>867.1</c:v>
                </c:pt>
                <c:pt idx="2334">
                  <c:v>828.2</c:v>
                </c:pt>
                <c:pt idx="2335">
                  <c:v>841</c:v>
                </c:pt>
                <c:pt idx="2336">
                  <c:v>849.1</c:v>
                </c:pt>
                <c:pt idx="2337">
                  <c:v>856.2</c:v>
                </c:pt>
                <c:pt idx="2338">
                  <c:v>866.8</c:v>
                </c:pt>
                <c:pt idx="2339">
                  <c:v>874.7</c:v>
                </c:pt>
                <c:pt idx="2340">
                  <c:v>840.5</c:v>
                </c:pt>
                <c:pt idx="2341">
                  <c:v>850.7</c:v>
                </c:pt>
                <c:pt idx="2342">
                  <c:v>858.8</c:v>
                </c:pt>
                <c:pt idx="2343">
                  <c:v>879.8</c:v>
                </c:pt>
                <c:pt idx="2344">
                  <c:v>863.6</c:v>
                </c:pt>
                <c:pt idx="2345">
                  <c:v>848.7</c:v>
                </c:pt>
                <c:pt idx="2346">
                  <c:v>831.6</c:v>
                </c:pt>
                <c:pt idx="2347">
                  <c:v>831.1</c:v>
                </c:pt>
                <c:pt idx="2348">
                  <c:v>836.8</c:v>
                </c:pt>
                <c:pt idx="2349">
                  <c:v>852.8</c:v>
                </c:pt>
                <c:pt idx="2350">
                  <c:v>893.9</c:v>
                </c:pt>
                <c:pt idx="2351">
                  <c:v>869.4</c:v>
                </c:pt>
                <c:pt idx="2352">
                  <c:v>851.4</c:v>
                </c:pt>
                <c:pt idx="2353">
                  <c:v>856.5</c:v>
                </c:pt>
                <c:pt idx="2354">
                  <c:v>896</c:v>
                </c:pt>
                <c:pt idx="2355">
                  <c:v>883.1</c:v>
                </c:pt>
                <c:pt idx="2356">
                  <c:v>859.5</c:v>
                </c:pt>
                <c:pt idx="2357">
                  <c:v>853.8</c:v>
                </c:pt>
                <c:pt idx="2358">
                  <c:v>864.3</c:v>
                </c:pt>
                <c:pt idx="2359">
                  <c:v>844.2</c:v>
                </c:pt>
                <c:pt idx="2360">
                  <c:v>869.9</c:v>
                </c:pt>
                <c:pt idx="2361">
                  <c:v>873.3</c:v>
                </c:pt>
                <c:pt idx="2362">
                  <c:v>868.4</c:v>
                </c:pt>
                <c:pt idx="2363">
                  <c:v>864.7</c:v>
                </c:pt>
                <c:pt idx="2364">
                  <c:v>848.2</c:v>
                </c:pt>
                <c:pt idx="2365">
                  <c:v>845.7</c:v>
                </c:pt>
                <c:pt idx="2366">
                  <c:v>844.1</c:v>
                </c:pt>
                <c:pt idx="2367">
                  <c:v>994.1</c:v>
                </c:pt>
                <c:pt idx="2368">
                  <c:v>1010</c:v>
                </c:pt>
                <c:pt idx="2369">
                  <c:v>943.7</c:v>
                </c:pt>
                <c:pt idx="2370">
                  <c:v>960.5</c:v>
                </c:pt>
                <c:pt idx="2371">
                  <c:v>927.3</c:v>
                </c:pt>
                <c:pt idx="2372">
                  <c:v>921.1</c:v>
                </c:pt>
                <c:pt idx="2373">
                  <c:v>911.2</c:v>
                </c:pt>
                <c:pt idx="2374">
                  <c:v>922.3</c:v>
                </c:pt>
                <c:pt idx="2375">
                  <c:v>918.5</c:v>
                </c:pt>
                <c:pt idx="2376">
                  <c:v>942.8</c:v>
                </c:pt>
                <c:pt idx="2377">
                  <c:v>952.1</c:v>
                </c:pt>
                <c:pt idx="2378">
                  <c:v>926.3</c:v>
                </c:pt>
                <c:pt idx="2379">
                  <c:v>971.8</c:v>
                </c:pt>
                <c:pt idx="2380">
                  <c:v>986.5</c:v>
                </c:pt>
                <c:pt idx="2381">
                  <c:v>978.3</c:v>
                </c:pt>
                <c:pt idx="2382">
                  <c:v>951.9</c:v>
                </c:pt>
                <c:pt idx="2383">
                  <c:v>972</c:v>
                </c:pt>
                <c:pt idx="2384">
                  <c:v>988.8</c:v>
                </c:pt>
                <c:pt idx="2385">
                  <c:v>989.5</c:v>
                </c:pt>
                <c:pt idx="2386">
                  <c:v>986.2</c:v>
                </c:pt>
                <c:pt idx="2387">
                  <c:v>975</c:v>
                </c:pt>
                <c:pt idx="2388">
                  <c:v>1006.5</c:v>
                </c:pt>
                <c:pt idx="2389">
                  <c:v>1001</c:v>
                </c:pt>
                <c:pt idx="2390">
                  <c:v>1005</c:v>
                </c:pt>
                <c:pt idx="2391">
                  <c:v>1001.5</c:v>
                </c:pt>
                <c:pt idx="2392">
                  <c:v>1008.5</c:v>
                </c:pt>
                <c:pt idx="2393">
                  <c:v>995</c:v>
                </c:pt>
                <c:pt idx="2394">
                  <c:v>1022</c:v>
                </c:pt>
                <c:pt idx="2395">
                  <c:v>1040</c:v>
                </c:pt>
                <c:pt idx="2396">
                  <c:v>1035</c:v>
                </c:pt>
                <c:pt idx="2397">
                  <c:v>1060.5</c:v>
                </c:pt>
                <c:pt idx="2398">
                  <c:v>1097.5</c:v>
                </c:pt>
                <c:pt idx="2399">
                  <c:v>1176</c:v>
                </c:pt>
                <c:pt idx="2400">
                  <c:v>1172.5</c:v>
                </c:pt>
                <c:pt idx="2401">
                  <c:v>1132.5</c:v>
                </c:pt>
                <c:pt idx="2402">
                  <c:v>1127</c:v>
                </c:pt>
                <c:pt idx="2403">
                  <c:v>1098</c:v>
                </c:pt>
                <c:pt idx="2404">
                  <c:v>1127.5</c:v>
                </c:pt>
                <c:pt idx="2405">
                  <c:v>1103</c:v>
                </c:pt>
                <c:pt idx="2406">
                  <c:v>1092</c:v>
                </c:pt>
                <c:pt idx="2407">
                  <c:v>1095</c:v>
                </c:pt>
                <c:pt idx="2408">
                  <c:v>1114</c:v>
                </c:pt>
                <c:pt idx="2409">
                  <c:v>1093</c:v>
                </c:pt>
                <c:pt idx="2410">
                  <c:v>1124</c:v>
                </c:pt>
                <c:pt idx="2411">
                  <c:v>1140.5</c:v>
                </c:pt>
                <c:pt idx="2412">
                  <c:v>1088</c:v>
                </c:pt>
                <c:pt idx="2413">
                  <c:v>1081</c:v>
                </c:pt>
                <c:pt idx="2414">
                  <c:v>1058</c:v>
                </c:pt>
                <c:pt idx="2415">
                  <c:v>1037</c:v>
                </c:pt>
                <c:pt idx="2416">
                  <c:v>1043</c:v>
                </c:pt>
                <c:pt idx="2417">
                  <c:v>1085</c:v>
                </c:pt>
                <c:pt idx="2418">
                  <c:v>1078</c:v>
                </c:pt>
                <c:pt idx="2419">
                  <c:v>1085</c:v>
                </c:pt>
                <c:pt idx="2420">
                  <c:v>1098.5</c:v>
                </c:pt>
                <c:pt idx="2421">
                  <c:v>1069</c:v>
                </c:pt>
                <c:pt idx="2422">
                  <c:v>1044.5</c:v>
                </c:pt>
                <c:pt idx="2423">
                  <c:v>1086</c:v>
                </c:pt>
                <c:pt idx="2424">
                  <c:v>1093</c:v>
                </c:pt>
                <c:pt idx="2425">
                  <c:v>1080.5</c:v>
                </c:pt>
                <c:pt idx="2426">
                  <c:v>1113.5</c:v>
                </c:pt>
                <c:pt idx="2427">
                  <c:v>1112.5</c:v>
                </c:pt>
                <c:pt idx="2428">
                  <c:v>1141.5</c:v>
                </c:pt>
                <c:pt idx="2429">
                  <c:v>1140.5</c:v>
                </c:pt>
                <c:pt idx="2430">
                  <c:v>1124</c:v>
                </c:pt>
                <c:pt idx="2431">
                  <c:v>1141</c:v>
                </c:pt>
                <c:pt idx="2432">
                  <c:v>1109</c:v>
                </c:pt>
                <c:pt idx="2433">
                  <c:v>1092.5</c:v>
                </c:pt>
                <c:pt idx="2434">
                  <c:v>1097.5</c:v>
                </c:pt>
                <c:pt idx="2435">
                  <c:v>1072</c:v>
                </c:pt>
                <c:pt idx="2436">
                  <c:v>1057</c:v>
                </c:pt>
                <c:pt idx="2437">
                  <c:v>1024</c:v>
                </c:pt>
                <c:pt idx="2438">
                  <c:v>1034.5</c:v>
                </c:pt>
                <c:pt idx="2439">
                  <c:v>1119</c:v>
                </c:pt>
                <c:pt idx="2440">
                  <c:v>1096</c:v>
                </c:pt>
                <c:pt idx="2441">
                  <c:v>1133.5</c:v>
                </c:pt>
                <c:pt idx="2442">
                  <c:v>1111</c:v>
                </c:pt>
                <c:pt idx="2443">
                  <c:v>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FFF-724E-8578-3AE23A4AD576}"/>
            </c:ext>
          </c:extLst>
        </c:ser>
        <c:ser>
          <c:idx val="11"/>
          <c:order val="11"/>
          <c:tx>
            <c:strRef>
              <c:f>Baza!$M$1</c:f>
              <c:strCache>
                <c:ptCount val="1"/>
                <c:pt idx="0">
                  <c:v>Daichi-Lif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M$2:$M$2445</c:f>
              <c:numCache>
                <c:formatCode>0.00</c:formatCode>
                <c:ptCount val="2444"/>
                <c:pt idx="0">
                  <c:v>430.721</c:v>
                </c:pt>
                <c:pt idx="1">
                  <c:v>421.51799999999997</c:v>
                </c:pt>
                <c:pt idx="2">
                  <c:v>421.23700000000002</c:v>
                </c:pt>
                <c:pt idx="3">
                  <c:v>414.35700000000003</c:v>
                </c:pt>
                <c:pt idx="4">
                  <c:v>419.19200000000001</c:v>
                </c:pt>
                <c:pt idx="5">
                  <c:v>416.03399999999999</c:v>
                </c:pt>
                <c:pt idx="6">
                  <c:v>409.339</c:v>
                </c:pt>
                <c:pt idx="7">
                  <c:v>404.03899999999999</c:v>
                </c:pt>
                <c:pt idx="8">
                  <c:v>409.24400000000003</c:v>
                </c:pt>
                <c:pt idx="9">
                  <c:v>407.93900000000002</c:v>
                </c:pt>
                <c:pt idx="10">
                  <c:v>396.04199999999997</c:v>
                </c:pt>
                <c:pt idx="11">
                  <c:v>401.53300000000002</c:v>
                </c:pt>
                <c:pt idx="12">
                  <c:v>399.57499999999999</c:v>
                </c:pt>
                <c:pt idx="13">
                  <c:v>400.87700000000001</c:v>
                </c:pt>
                <c:pt idx="14">
                  <c:v>394.65100000000001</c:v>
                </c:pt>
                <c:pt idx="15">
                  <c:v>395.20499999999998</c:v>
                </c:pt>
                <c:pt idx="16">
                  <c:v>393.07</c:v>
                </c:pt>
                <c:pt idx="17">
                  <c:v>379.68</c:v>
                </c:pt>
                <c:pt idx="18">
                  <c:v>379.68</c:v>
                </c:pt>
                <c:pt idx="19">
                  <c:v>379.30799999999999</c:v>
                </c:pt>
                <c:pt idx="20">
                  <c:v>374.56900000000002</c:v>
                </c:pt>
                <c:pt idx="21">
                  <c:v>369.36200000000002</c:v>
                </c:pt>
                <c:pt idx="22">
                  <c:v>386.65100000000001</c:v>
                </c:pt>
                <c:pt idx="23">
                  <c:v>391.58</c:v>
                </c:pt>
                <c:pt idx="24">
                  <c:v>376.33800000000002</c:v>
                </c:pt>
                <c:pt idx="25">
                  <c:v>372.709</c:v>
                </c:pt>
                <c:pt idx="26">
                  <c:v>373.822</c:v>
                </c:pt>
                <c:pt idx="27">
                  <c:v>372.988</c:v>
                </c:pt>
                <c:pt idx="28">
                  <c:v>373.91899999999998</c:v>
                </c:pt>
                <c:pt idx="29">
                  <c:v>376.42700000000002</c:v>
                </c:pt>
                <c:pt idx="30">
                  <c:v>380.14800000000002</c:v>
                </c:pt>
                <c:pt idx="31">
                  <c:v>378.38</c:v>
                </c:pt>
                <c:pt idx="32">
                  <c:v>370.94299999999998</c:v>
                </c:pt>
                <c:pt idx="33">
                  <c:v>366.29300000000001</c:v>
                </c:pt>
                <c:pt idx="34">
                  <c:v>358.11399999999998</c:v>
                </c:pt>
                <c:pt idx="35">
                  <c:v>347.51400000000001</c:v>
                </c:pt>
                <c:pt idx="36">
                  <c:v>344.81799999999998</c:v>
                </c:pt>
                <c:pt idx="37">
                  <c:v>329.85</c:v>
                </c:pt>
                <c:pt idx="38">
                  <c:v>339.51799999999997</c:v>
                </c:pt>
                <c:pt idx="39">
                  <c:v>329.76</c:v>
                </c:pt>
                <c:pt idx="40">
                  <c:v>322.50200000000001</c:v>
                </c:pt>
                <c:pt idx="41">
                  <c:v>316.55399999999997</c:v>
                </c:pt>
                <c:pt idx="42">
                  <c:v>318.13600000000002</c:v>
                </c:pt>
                <c:pt idx="43">
                  <c:v>305.96199999999999</c:v>
                </c:pt>
                <c:pt idx="44">
                  <c:v>297.03500000000003</c:v>
                </c:pt>
                <c:pt idx="45">
                  <c:v>315.81299999999999</c:v>
                </c:pt>
                <c:pt idx="46">
                  <c:v>317.11200000000002</c:v>
                </c:pt>
                <c:pt idx="47">
                  <c:v>309.767</c:v>
                </c:pt>
                <c:pt idx="48">
                  <c:v>318.60199999999998</c:v>
                </c:pt>
                <c:pt idx="49">
                  <c:v>312.18799999999999</c:v>
                </c:pt>
                <c:pt idx="50">
                  <c:v>303.72800000000001</c:v>
                </c:pt>
                <c:pt idx="51">
                  <c:v>270.54000000000002</c:v>
                </c:pt>
                <c:pt idx="52">
                  <c:v>274.721</c:v>
                </c:pt>
                <c:pt idx="53">
                  <c:v>263.37700000000001</c:v>
                </c:pt>
                <c:pt idx="54">
                  <c:v>257.98399999999998</c:v>
                </c:pt>
                <c:pt idx="55">
                  <c:v>250.173</c:v>
                </c:pt>
                <c:pt idx="56">
                  <c:v>250.64099999999999</c:v>
                </c:pt>
                <c:pt idx="57">
                  <c:v>240.22900000000001</c:v>
                </c:pt>
                <c:pt idx="58">
                  <c:v>235.30199999999999</c:v>
                </c:pt>
                <c:pt idx="59">
                  <c:v>221.72800000000001</c:v>
                </c:pt>
                <c:pt idx="60">
                  <c:v>249.24700000000001</c:v>
                </c:pt>
                <c:pt idx="61">
                  <c:v>254.636</c:v>
                </c:pt>
                <c:pt idx="62">
                  <c:v>246.08699999999999</c:v>
                </c:pt>
                <c:pt idx="63">
                  <c:v>252.03399999999999</c:v>
                </c:pt>
                <c:pt idx="64">
                  <c:v>243.57900000000001</c:v>
                </c:pt>
                <c:pt idx="65">
                  <c:v>242.83199999999999</c:v>
                </c:pt>
                <c:pt idx="66">
                  <c:v>243.39099999999999</c:v>
                </c:pt>
                <c:pt idx="67">
                  <c:v>240.41300000000001</c:v>
                </c:pt>
                <c:pt idx="68">
                  <c:v>245.06299999999999</c:v>
                </c:pt>
                <c:pt idx="69">
                  <c:v>251.57400000000001</c:v>
                </c:pt>
                <c:pt idx="70">
                  <c:v>254.36</c:v>
                </c:pt>
                <c:pt idx="71">
                  <c:v>250.73699999999999</c:v>
                </c:pt>
                <c:pt idx="72">
                  <c:v>265.33199999999999</c:v>
                </c:pt>
                <c:pt idx="73">
                  <c:v>277.32400000000001</c:v>
                </c:pt>
                <c:pt idx="74">
                  <c:v>274.34500000000003</c:v>
                </c:pt>
                <c:pt idx="75">
                  <c:v>270.54000000000002</c:v>
                </c:pt>
                <c:pt idx="76">
                  <c:v>266.63400000000001</c:v>
                </c:pt>
                <c:pt idx="77">
                  <c:v>260.21499999999997</c:v>
                </c:pt>
                <c:pt idx="78">
                  <c:v>258.822</c:v>
                </c:pt>
                <c:pt idx="79">
                  <c:v>256.31299999999999</c:v>
                </c:pt>
                <c:pt idx="80">
                  <c:v>278.44</c:v>
                </c:pt>
                <c:pt idx="81">
                  <c:v>270.166</c:v>
                </c:pt>
                <c:pt idx="82">
                  <c:v>261.24200000000002</c:v>
                </c:pt>
                <c:pt idx="83">
                  <c:v>260.779</c:v>
                </c:pt>
                <c:pt idx="84">
                  <c:v>254.268</c:v>
                </c:pt>
                <c:pt idx="85">
                  <c:v>255.10300000000001</c:v>
                </c:pt>
                <c:pt idx="86">
                  <c:v>252.315</c:v>
                </c:pt>
                <c:pt idx="87">
                  <c:v>252.03399999999999</c:v>
                </c:pt>
                <c:pt idx="88">
                  <c:v>259.755</c:v>
                </c:pt>
                <c:pt idx="89">
                  <c:v>262.73200000000003</c:v>
                </c:pt>
                <c:pt idx="90">
                  <c:v>265.10700000000003</c:v>
                </c:pt>
                <c:pt idx="91">
                  <c:v>255.67500000000001</c:v>
                </c:pt>
                <c:pt idx="92">
                  <c:v>259.77300000000002</c:v>
                </c:pt>
                <c:pt idx="93">
                  <c:v>248.523</c:v>
                </c:pt>
                <c:pt idx="94">
                  <c:v>248.905</c:v>
                </c:pt>
                <c:pt idx="95">
                  <c:v>242.517</c:v>
                </c:pt>
                <c:pt idx="96">
                  <c:v>238.03700000000001</c:v>
                </c:pt>
                <c:pt idx="97">
                  <c:v>233.55600000000001</c:v>
                </c:pt>
                <c:pt idx="98">
                  <c:v>236.32300000000001</c:v>
                </c:pt>
                <c:pt idx="99">
                  <c:v>234.89</c:v>
                </c:pt>
                <c:pt idx="100">
                  <c:v>242.22900000000001</c:v>
                </c:pt>
                <c:pt idx="101">
                  <c:v>252.90899999999999</c:v>
                </c:pt>
                <c:pt idx="102">
                  <c:v>265.399</c:v>
                </c:pt>
                <c:pt idx="103">
                  <c:v>262.05799999999999</c:v>
                </c:pt>
                <c:pt idx="104">
                  <c:v>247.286</c:v>
                </c:pt>
                <c:pt idx="105">
                  <c:v>264.346</c:v>
                </c:pt>
                <c:pt idx="106">
                  <c:v>261.86900000000003</c:v>
                </c:pt>
                <c:pt idx="107">
                  <c:v>272.16899999999998</c:v>
                </c:pt>
                <c:pt idx="108">
                  <c:v>279.98099999999999</c:v>
                </c:pt>
                <c:pt idx="109">
                  <c:v>287.13200000000001</c:v>
                </c:pt>
                <c:pt idx="110">
                  <c:v>278.26600000000002</c:v>
                </c:pt>
                <c:pt idx="111">
                  <c:v>277.02499999999998</c:v>
                </c:pt>
                <c:pt idx="112">
                  <c:v>261.012</c:v>
                </c:pt>
                <c:pt idx="113">
                  <c:v>251.38499999999999</c:v>
                </c:pt>
                <c:pt idx="114">
                  <c:v>248.619</c:v>
                </c:pt>
                <c:pt idx="115">
                  <c:v>248.995</c:v>
                </c:pt>
                <c:pt idx="116">
                  <c:v>256.05099999999999</c:v>
                </c:pt>
                <c:pt idx="117">
                  <c:v>253.673</c:v>
                </c:pt>
                <c:pt idx="118">
                  <c:v>255.09800000000001</c:v>
                </c:pt>
                <c:pt idx="119">
                  <c:v>247.47900000000001</c:v>
                </c:pt>
                <c:pt idx="120">
                  <c:v>246.23699999999999</c:v>
                </c:pt>
                <c:pt idx="121">
                  <c:v>248.71700000000001</c:v>
                </c:pt>
                <c:pt idx="122">
                  <c:v>255.005</c:v>
                </c:pt>
                <c:pt idx="123">
                  <c:v>262.154</c:v>
                </c:pt>
                <c:pt idx="124">
                  <c:v>262.73200000000003</c:v>
                </c:pt>
                <c:pt idx="125">
                  <c:v>259.68</c:v>
                </c:pt>
                <c:pt idx="126">
                  <c:v>256.81900000000002</c:v>
                </c:pt>
                <c:pt idx="127">
                  <c:v>263.48899999999998</c:v>
                </c:pt>
                <c:pt idx="128">
                  <c:v>261.86900000000003</c:v>
                </c:pt>
                <c:pt idx="129">
                  <c:v>267.97199999999998</c:v>
                </c:pt>
                <c:pt idx="130">
                  <c:v>272.35599999999999</c:v>
                </c:pt>
                <c:pt idx="131">
                  <c:v>278.45699999999999</c:v>
                </c:pt>
                <c:pt idx="132">
                  <c:v>274.64100000000002</c:v>
                </c:pt>
                <c:pt idx="133">
                  <c:v>262.82400000000001</c:v>
                </c:pt>
                <c:pt idx="134">
                  <c:v>264.25299999999999</c:v>
                </c:pt>
                <c:pt idx="135">
                  <c:v>254.816</c:v>
                </c:pt>
                <c:pt idx="136">
                  <c:v>258.24299999999999</c:v>
                </c:pt>
                <c:pt idx="137">
                  <c:v>255.77</c:v>
                </c:pt>
                <c:pt idx="138">
                  <c:v>250.14599999999999</c:v>
                </c:pt>
                <c:pt idx="139">
                  <c:v>246.90100000000001</c:v>
                </c:pt>
                <c:pt idx="140">
                  <c:v>235.464</c:v>
                </c:pt>
                <c:pt idx="141">
                  <c:v>234.41499999999999</c:v>
                </c:pt>
                <c:pt idx="142">
                  <c:v>226.21700000000001</c:v>
                </c:pt>
                <c:pt idx="143">
                  <c:v>226.982</c:v>
                </c:pt>
                <c:pt idx="144">
                  <c:v>233.84299999999999</c:v>
                </c:pt>
                <c:pt idx="145">
                  <c:v>234.98699999999999</c:v>
                </c:pt>
                <c:pt idx="146">
                  <c:v>232.89</c:v>
                </c:pt>
                <c:pt idx="147">
                  <c:v>236.131</c:v>
                </c:pt>
                <c:pt idx="148">
                  <c:v>212.77600000000001</c:v>
                </c:pt>
                <c:pt idx="149">
                  <c:v>206.00700000000001</c:v>
                </c:pt>
                <c:pt idx="150">
                  <c:v>203.911</c:v>
                </c:pt>
                <c:pt idx="151">
                  <c:v>210.964</c:v>
                </c:pt>
                <c:pt idx="152">
                  <c:v>214.874</c:v>
                </c:pt>
                <c:pt idx="153">
                  <c:v>213.34800000000001</c:v>
                </c:pt>
                <c:pt idx="154">
                  <c:v>212.87299999999999</c:v>
                </c:pt>
                <c:pt idx="155">
                  <c:v>207.81899999999999</c:v>
                </c:pt>
                <c:pt idx="156">
                  <c:v>197.333</c:v>
                </c:pt>
                <c:pt idx="157">
                  <c:v>197.333</c:v>
                </c:pt>
                <c:pt idx="158">
                  <c:v>192.85300000000001</c:v>
                </c:pt>
                <c:pt idx="159">
                  <c:v>202.28700000000001</c:v>
                </c:pt>
                <c:pt idx="160">
                  <c:v>214.30199999999999</c:v>
                </c:pt>
                <c:pt idx="161">
                  <c:v>220.21</c:v>
                </c:pt>
                <c:pt idx="162">
                  <c:v>221.64</c:v>
                </c:pt>
                <c:pt idx="163">
                  <c:v>238.79900000000001</c:v>
                </c:pt>
                <c:pt idx="164">
                  <c:v>235.94</c:v>
                </c:pt>
                <c:pt idx="165">
                  <c:v>235.274</c:v>
                </c:pt>
                <c:pt idx="166">
                  <c:v>240.42</c:v>
                </c:pt>
                <c:pt idx="167">
                  <c:v>237.65799999999999</c:v>
                </c:pt>
                <c:pt idx="168">
                  <c:v>239.56299999999999</c:v>
                </c:pt>
                <c:pt idx="169">
                  <c:v>234.12799999999999</c:v>
                </c:pt>
                <c:pt idx="170">
                  <c:v>241.279</c:v>
                </c:pt>
                <c:pt idx="171">
                  <c:v>237.75399999999999</c:v>
                </c:pt>
                <c:pt idx="172">
                  <c:v>258.53500000000003</c:v>
                </c:pt>
                <c:pt idx="173">
                  <c:v>264.06700000000001</c:v>
                </c:pt>
                <c:pt idx="174">
                  <c:v>262.73200000000003</c:v>
                </c:pt>
                <c:pt idx="175">
                  <c:v>254.72200000000001</c:v>
                </c:pt>
                <c:pt idx="176">
                  <c:v>270.16399999999999</c:v>
                </c:pt>
                <c:pt idx="177">
                  <c:v>263.20400000000001</c:v>
                </c:pt>
                <c:pt idx="178">
                  <c:v>280.26600000000002</c:v>
                </c:pt>
                <c:pt idx="179">
                  <c:v>278.74400000000003</c:v>
                </c:pt>
                <c:pt idx="180">
                  <c:v>267.875</c:v>
                </c:pt>
                <c:pt idx="181">
                  <c:v>265.01499999999999</c:v>
                </c:pt>
                <c:pt idx="182">
                  <c:v>264.06700000000001</c:v>
                </c:pt>
                <c:pt idx="183">
                  <c:v>253.291</c:v>
                </c:pt>
                <c:pt idx="184">
                  <c:v>265.399</c:v>
                </c:pt>
                <c:pt idx="185">
                  <c:v>261.29899999999998</c:v>
                </c:pt>
                <c:pt idx="186">
                  <c:v>263.20400000000001</c:v>
                </c:pt>
                <c:pt idx="187">
                  <c:v>260.81900000000002</c:v>
                </c:pt>
                <c:pt idx="188">
                  <c:v>252.81299999999999</c:v>
                </c:pt>
                <c:pt idx="189">
                  <c:v>254.148</c:v>
                </c:pt>
                <c:pt idx="190">
                  <c:v>254.148</c:v>
                </c:pt>
                <c:pt idx="191">
                  <c:v>251.38499999999999</c:v>
                </c:pt>
                <c:pt idx="192">
                  <c:v>264.25299999999999</c:v>
                </c:pt>
                <c:pt idx="193">
                  <c:v>268.637</c:v>
                </c:pt>
                <c:pt idx="194">
                  <c:v>274.452</c:v>
                </c:pt>
                <c:pt idx="195">
                  <c:v>274.548</c:v>
                </c:pt>
                <c:pt idx="196">
                  <c:v>283.70299999999997</c:v>
                </c:pt>
                <c:pt idx="197">
                  <c:v>282.93599999999998</c:v>
                </c:pt>
                <c:pt idx="198">
                  <c:v>289.89400000000001</c:v>
                </c:pt>
                <c:pt idx="199">
                  <c:v>278.55500000000001</c:v>
                </c:pt>
                <c:pt idx="200">
                  <c:v>273.02499999999998</c:v>
                </c:pt>
                <c:pt idx="201">
                  <c:v>274.452</c:v>
                </c:pt>
                <c:pt idx="202">
                  <c:v>280.74400000000003</c:v>
                </c:pt>
                <c:pt idx="203">
                  <c:v>269.69</c:v>
                </c:pt>
                <c:pt idx="204">
                  <c:v>281.41199999999998</c:v>
                </c:pt>
                <c:pt idx="205">
                  <c:v>272.35599999999999</c:v>
                </c:pt>
                <c:pt idx="206">
                  <c:v>277.98200000000003</c:v>
                </c:pt>
                <c:pt idx="207">
                  <c:v>274.26600000000002</c:v>
                </c:pt>
                <c:pt idx="208">
                  <c:v>294.666</c:v>
                </c:pt>
                <c:pt idx="209">
                  <c:v>285.13</c:v>
                </c:pt>
                <c:pt idx="210">
                  <c:v>271.21199999999999</c:v>
                </c:pt>
                <c:pt idx="211">
                  <c:v>268.44400000000002</c:v>
                </c:pt>
                <c:pt idx="212">
                  <c:v>261.68</c:v>
                </c:pt>
                <c:pt idx="213">
                  <c:v>264.06700000000001</c:v>
                </c:pt>
                <c:pt idx="214">
                  <c:v>261.48700000000002</c:v>
                </c:pt>
                <c:pt idx="215">
                  <c:v>259.964</c:v>
                </c:pt>
                <c:pt idx="216">
                  <c:v>262.24799999999999</c:v>
                </c:pt>
                <c:pt idx="217">
                  <c:v>269.97199999999998</c:v>
                </c:pt>
                <c:pt idx="218">
                  <c:v>277.02499999999998</c:v>
                </c:pt>
                <c:pt idx="219">
                  <c:v>280.93099999999998</c:v>
                </c:pt>
                <c:pt idx="220">
                  <c:v>280.55900000000003</c:v>
                </c:pt>
                <c:pt idx="221">
                  <c:v>276.16899999999998</c:v>
                </c:pt>
                <c:pt idx="222">
                  <c:v>273.79000000000002</c:v>
                </c:pt>
                <c:pt idx="223">
                  <c:v>275.976</c:v>
                </c:pt>
                <c:pt idx="224">
                  <c:v>278.26600000000002</c:v>
                </c:pt>
                <c:pt idx="225">
                  <c:v>280.36599999999999</c:v>
                </c:pt>
                <c:pt idx="226">
                  <c:v>277.78699999999998</c:v>
                </c:pt>
                <c:pt idx="227">
                  <c:v>281.31900000000002</c:v>
                </c:pt>
                <c:pt idx="228">
                  <c:v>281.03300000000002</c:v>
                </c:pt>
                <c:pt idx="229">
                  <c:v>280.93099999999998</c:v>
                </c:pt>
                <c:pt idx="230">
                  <c:v>281.505</c:v>
                </c:pt>
                <c:pt idx="231">
                  <c:v>282.17899999999997</c:v>
                </c:pt>
                <c:pt idx="232">
                  <c:v>282.55500000000001</c:v>
                </c:pt>
                <c:pt idx="233">
                  <c:v>291.99599999999998</c:v>
                </c:pt>
                <c:pt idx="234">
                  <c:v>293.80500000000001</c:v>
                </c:pt>
                <c:pt idx="235">
                  <c:v>295.142</c:v>
                </c:pt>
                <c:pt idx="236">
                  <c:v>288.94400000000002</c:v>
                </c:pt>
                <c:pt idx="237">
                  <c:v>281.887</c:v>
                </c:pt>
                <c:pt idx="238">
                  <c:v>284.27499999999998</c:v>
                </c:pt>
                <c:pt idx="239">
                  <c:v>286.84500000000003</c:v>
                </c:pt>
                <c:pt idx="240">
                  <c:v>270.63900000000001</c:v>
                </c:pt>
                <c:pt idx="241">
                  <c:v>302.00700000000001</c:v>
                </c:pt>
                <c:pt idx="242">
                  <c:v>328.505</c:v>
                </c:pt>
                <c:pt idx="243">
                  <c:v>336.60700000000003</c:v>
                </c:pt>
                <c:pt idx="244">
                  <c:v>335.65800000000002</c:v>
                </c:pt>
                <c:pt idx="245">
                  <c:v>352.625</c:v>
                </c:pt>
                <c:pt idx="246">
                  <c:v>351.66800000000001</c:v>
                </c:pt>
                <c:pt idx="247">
                  <c:v>348.99799999999999</c:v>
                </c:pt>
                <c:pt idx="248">
                  <c:v>355.58</c:v>
                </c:pt>
                <c:pt idx="249">
                  <c:v>356.43700000000001</c:v>
                </c:pt>
                <c:pt idx="250">
                  <c:v>359.58199999999999</c:v>
                </c:pt>
                <c:pt idx="251">
                  <c:v>355.48599999999999</c:v>
                </c:pt>
                <c:pt idx="252">
                  <c:v>357.38900000000001</c:v>
                </c:pt>
                <c:pt idx="253">
                  <c:v>352.33800000000002</c:v>
                </c:pt>
                <c:pt idx="254">
                  <c:v>349.57299999999998</c:v>
                </c:pt>
                <c:pt idx="255">
                  <c:v>360.346</c:v>
                </c:pt>
                <c:pt idx="256">
                  <c:v>368.16300000000001</c:v>
                </c:pt>
                <c:pt idx="257">
                  <c:v>361.01299999999998</c:v>
                </c:pt>
                <c:pt idx="258">
                  <c:v>367.59</c:v>
                </c:pt>
                <c:pt idx="259">
                  <c:v>370.54399999999998</c:v>
                </c:pt>
                <c:pt idx="260">
                  <c:v>377.40899999999999</c:v>
                </c:pt>
                <c:pt idx="261">
                  <c:v>380.46199999999999</c:v>
                </c:pt>
                <c:pt idx="262">
                  <c:v>384.178</c:v>
                </c:pt>
                <c:pt idx="263">
                  <c:v>383.798</c:v>
                </c:pt>
                <c:pt idx="264">
                  <c:v>383.32100000000003</c:v>
                </c:pt>
                <c:pt idx="265">
                  <c:v>387.13200000000001</c:v>
                </c:pt>
                <c:pt idx="266">
                  <c:v>393.42099999999999</c:v>
                </c:pt>
                <c:pt idx="267">
                  <c:v>391.23</c:v>
                </c:pt>
                <c:pt idx="268">
                  <c:v>380.839</c:v>
                </c:pt>
                <c:pt idx="269">
                  <c:v>377.40899999999999</c:v>
                </c:pt>
                <c:pt idx="270">
                  <c:v>374.07100000000003</c:v>
                </c:pt>
                <c:pt idx="271">
                  <c:v>371.78500000000003</c:v>
                </c:pt>
                <c:pt idx="272">
                  <c:v>372.928</c:v>
                </c:pt>
                <c:pt idx="273">
                  <c:v>372.452</c:v>
                </c:pt>
                <c:pt idx="274">
                  <c:v>370.54399999999998</c:v>
                </c:pt>
                <c:pt idx="275">
                  <c:v>371.02300000000002</c:v>
                </c:pt>
                <c:pt idx="276">
                  <c:v>383.98700000000002</c:v>
                </c:pt>
                <c:pt idx="277">
                  <c:v>388.75299999999999</c:v>
                </c:pt>
                <c:pt idx="278">
                  <c:v>386.75299999999999</c:v>
                </c:pt>
                <c:pt idx="279">
                  <c:v>377.40899999999999</c:v>
                </c:pt>
                <c:pt idx="280">
                  <c:v>379.21899999999999</c:v>
                </c:pt>
                <c:pt idx="281">
                  <c:v>379.411</c:v>
                </c:pt>
                <c:pt idx="282">
                  <c:v>381.125</c:v>
                </c:pt>
                <c:pt idx="283">
                  <c:v>376.83600000000001</c:v>
                </c:pt>
                <c:pt idx="284">
                  <c:v>372.452</c:v>
                </c:pt>
                <c:pt idx="285">
                  <c:v>373.209</c:v>
                </c:pt>
                <c:pt idx="286">
                  <c:v>383.51299999999998</c:v>
                </c:pt>
                <c:pt idx="287">
                  <c:v>393.52100000000002</c:v>
                </c:pt>
                <c:pt idx="288">
                  <c:v>386.84800000000001</c:v>
                </c:pt>
                <c:pt idx="289">
                  <c:v>374.64400000000001</c:v>
                </c:pt>
                <c:pt idx="290">
                  <c:v>379.79700000000003</c:v>
                </c:pt>
                <c:pt idx="291">
                  <c:v>398.572</c:v>
                </c:pt>
                <c:pt idx="292">
                  <c:v>399.04399999999998</c:v>
                </c:pt>
                <c:pt idx="293">
                  <c:v>397.80900000000003</c:v>
                </c:pt>
                <c:pt idx="294">
                  <c:v>393.13900000000001</c:v>
                </c:pt>
                <c:pt idx="295">
                  <c:v>393.99599999999998</c:v>
                </c:pt>
                <c:pt idx="296">
                  <c:v>394.66699999999997</c:v>
                </c:pt>
                <c:pt idx="297">
                  <c:v>400.47699999999998</c:v>
                </c:pt>
                <c:pt idx="298">
                  <c:v>404.96</c:v>
                </c:pt>
                <c:pt idx="299">
                  <c:v>398.86099999999999</c:v>
                </c:pt>
                <c:pt idx="300">
                  <c:v>399.52600000000001</c:v>
                </c:pt>
                <c:pt idx="301">
                  <c:v>395.142</c:v>
                </c:pt>
                <c:pt idx="302">
                  <c:v>410.77600000000001</c:v>
                </c:pt>
                <c:pt idx="303">
                  <c:v>408.77100000000002</c:v>
                </c:pt>
                <c:pt idx="304">
                  <c:v>405.815</c:v>
                </c:pt>
                <c:pt idx="305">
                  <c:v>424.21800000000002</c:v>
                </c:pt>
                <c:pt idx="306">
                  <c:v>427.26600000000002</c:v>
                </c:pt>
                <c:pt idx="307">
                  <c:v>423.45299999999997</c:v>
                </c:pt>
                <c:pt idx="308">
                  <c:v>420.68599999999998</c:v>
                </c:pt>
                <c:pt idx="309">
                  <c:v>424.40499999999997</c:v>
                </c:pt>
                <c:pt idx="310">
                  <c:v>425.64699999999999</c:v>
                </c:pt>
                <c:pt idx="311">
                  <c:v>420.596</c:v>
                </c:pt>
                <c:pt idx="312">
                  <c:v>414.68400000000003</c:v>
                </c:pt>
                <c:pt idx="313">
                  <c:v>402.38499999999999</c:v>
                </c:pt>
                <c:pt idx="314">
                  <c:v>402.76799999999997</c:v>
                </c:pt>
                <c:pt idx="315">
                  <c:v>413.63299999999998</c:v>
                </c:pt>
                <c:pt idx="316">
                  <c:v>430.22300000000001</c:v>
                </c:pt>
                <c:pt idx="317">
                  <c:v>430.32</c:v>
                </c:pt>
                <c:pt idx="318">
                  <c:v>423.83699999999999</c:v>
                </c:pt>
                <c:pt idx="319">
                  <c:v>423.83699999999999</c:v>
                </c:pt>
                <c:pt idx="320">
                  <c:v>427.839</c:v>
                </c:pt>
                <c:pt idx="321">
                  <c:v>431.55500000000001</c:v>
                </c:pt>
                <c:pt idx="322">
                  <c:v>446.71499999999997</c:v>
                </c:pt>
                <c:pt idx="323">
                  <c:v>440.89499999999998</c:v>
                </c:pt>
                <c:pt idx="324">
                  <c:v>440.13600000000002</c:v>
                </c:pt>
                <c:pt idx="325">
                  <c:v>443.18700000000001</c:v>
                </c:pt>
                <c:pt idx="326">
                  <c:v>427.64699999999999</c:v>
                </c:pt>
                <c:pt idx="327">
                  <c:v>425.35599999999999</c:v>
                </c:pt>
                <c:pt idx="328">
                  <c:v>417.73399999999998</c:v>
                </c:pt>
                <c:pt idx="329">
                  <c:v>391.61200000000002</c:v>
                </c:pt>
                <c:pt idx="330">
                  <c:v>393.52100000000002</c:v>
                </c:pt>
                <c:pt idx="331">
                  <c:v>397.61799999999999</c:v>
                </c:pt>
                <c:pt idx="332">
                  <c:v>385.8</c:v>
                </c:pt>
                <c:pt idx="333">
                  <c:v>393.23200000000003</c:v>
                </c:pt>
                <c:pt idx="334">
                  <c:v>394.10899999999998</c:v>
                </c:pt>
                <c:pt idx="335">
                  <c:v>391.87099999999998</c:v>
                </c:pt>
                <c:pt idx="336">
                  <c:v>388.178</c:v>
                </c:pt>
                <c:pt idx="337">
                  <c:v>378.65100000000001</c:v>
                </c:pt>
                <c:pt idx="338">
                  <c:v>368.83600000000001</c:v>
                </c:pt>
                <c:pt idx="339">
                  <c:v>367.084</c:v>
                </c:pt>
                <c:pt idx="340">
                  <c:v>361.64299999999997</c:v>
                </c:pt>
                <c:pt idx="341">
                  <c:v>361.05500000000001</c:v>
                </c:pt>
                <c:pt idx="342">
                  <c:v>364.55700000000002</c:v>
                </c:pt>
                <c:pt idx="343">
                  <c:v>366.40499999999997</c:v>
                </c:pt>
                <c:pt idx="344">
                  <c:v>359.303</c:v>
                </c:pt>
                <c:pt idx="345">
                  <c:v>352.69400000000002</c:v>
                </c:pt>
                <c:pt idx="346">
                  <c:v>351.625</c:v>
                </c:pt>
                <c:pt idx="347">
                  <c:v>351.43099999999998</c:v>
                </c:pt>
                <c:pt idx="348">
                  <c:v>350.363</c:v>
                </c:pt>
                <c:pt idx="349">
                  <c:v>346.37799999999999</c:v>
                </c:pt>
                <c:pt idx="350">
                  <c:v>347.54399999999998</c:v>
                </c:pt>
                <c:pt idx="351">
                  <c:v>355.12200000000001</c:v>
                </c:pt>
                <c:pt idx="352">
                  <c:v>356.39</c:v>
                </c:pt>
                <c:pt idx="353">
                  <c:v>368.05700000000002</c:v>
                </c:pt>
                <c:pt idx="354">
                  <c:v>376.61500000000001</c:v>
                </c:pt>
                <c:pt idx="355">
                  <c:v>374.28</c:v>
                </c:pt>
                <c:pt idx="356">
                  <c:v>368.63600000000002</c:v>
                </c:pt>
                <c:pt idx="357">
                  <c:v>373.59800000000001</c:v>
                </c:pt>
                <c:pt idx="358">
                  <c:v>375.44600000000003</c:v>
                </c:pt>
                <c:pt idx="359">
                  <c:v>389.149</c:v>
                </c:pt>
                <c:pt idx="360">
                  <c:v>386.13299999999998</c:v>
                </c:pt>
                <c:pt idx="361">
                  <c:v>384.678</c:v>
                </c:pt>
                <c:pt idx="362">
                  <c:v>383.02699999999999</c:v>
                </c:pt>
                <c:pt idx="363">
                  <c:v>381.08</c:v>
                </c:pt>
                <c:pt idx="364">
                  <c:v>376.70600000000002</c:v>
                </c:pt>
                <c:pt idx="365">
                  <c:v>376.12299999999999</c:v>
                </c:pt>
                <c:pt idx="366">
                  <c:v>361.24900000000002</c:v>
                </c:pt>
                <c:pt idx="367">
                  <c:v>343.55599999999998</c:v>
                </c:pt>
                <c:pt idx="368">
                  <c:v>354.34800000000001</c:v>
                </c:pt>
                <c:pt idx="369">
                  <c:v>356.291</c:v>
                </c:pt>
                <c:pt idx="370">
                  <c:v>355.12200000000001</c:v>
                </c:pt>
                <c:pt idx="371">
                  <c:v>357.94499999999999</c:v>
                </c:pt>
                <c:pt idx="372">
                  <c:v>356.97</c:v>
                </c:pt>
                <c:pt idx="373">
                  <c:v>357.36399999999998</c:v>
                </c:pt>
                <c:pt idx="374">
                  <c:v>357.16899999999998</c:v>
                </c:pt>
                <c:pt idx="375">
                  <c:v>356.78100000000001</c:v>
                </c:pt>
                <c:pt idx="376">
                  <c:v>358.62599999999998</c:v>
                </c:pt>
                <c:pt idx="377">
                  <c:v>360.18299999999999</c:v>
                </c:pt>
                <c:pt idx="378">
                  <c:v>377.58300000000003</c:v>
                </c:pt>
                <c:pt idx="379">
                  <c:v>368.93</c:v>
                </c:pt>
                <c:pt idx="380">
                  <c:v>367.18</c:v>
                </c:pt>
                <c:pt idx="381">
                  <c:v>366.791</c:v>
                </c:pt>
                <c:pt idx="382">
                  <c:v>376.21800000000002</c:v>
                </c:pt>
                <c:pt idx="383">
                  <c:v>381.17899999999997</c:v>
                </c:pt>
                <c:pt idx="384">
                  <c:v>387.49599999999998</c:v>
                </c:pt>
                <c:pt idx="385">
                  <c:v>387.59300000000002</c:v>
                </c:pt>
                <c:pt idx="386">
                  <c:v>383.02699999999999</c:v>
                </c:pt>
                <c:pt idx="387">
                  <c:v>377.19400000000002</c:v>
                </c:pt>
                <c:pt idx="388">
                  <c:v>383.99700000000001</c:v>
                </c:pt>
                <c:pt idx="389">
                  <c:v>381.56799999999998</c:v>
                </c:pt>
                <c:pt idx="390">
                  <c:v>383.99700000000001</c:v>
                </c:pt>
                <c:pt idx="391">
                  <c:v>382.44299999999998</c:v>
                </c:pt>
                <c:pt idx="392">
                  <c:v>378.26</c:v>
                </c:pt>
                <c:pt idx="393">
                  <c:v>378.75099999999998</c:v>
                </c:pt>
                <c:pt idx="394">
                  <c:v>375.44600000000003</c:v>
                </c:pt>
                <c:pt idx="395">
                  <c:v>376.99700000000001</c:v>
                </c:pt>
                <c:pt idx="396">
                  <c:v>382.44299999999998</c:v>
                </c:pt>
                <c:pt idx="397">
                  <c:v>389.34699999999998</c:v>
                </c:pt>
                <c:pt idx="398">
                  <c:v>394.00900000000001</c:v>
                </c:pt>
                <c:pt idx="399">
                  <c:v>391.971</c:v>
                </c:pt>
                <c:pt idx="400">
                  <c:v>394.983</c:v>
                </c:pt>
                <c:pt idx="401">
                  <c:v>399.84699999999998</c:v>
                </c:pt>
                <c:pt idx="402">
                  <c:v>397.12</c:v>
                </c:pt>
                <c:pt idx="403">
                  <c:v>402.95600000000002</c:v>
                </c:pt>
                <c:pt idx="404">
                  <c:v>403.44099999999997</c:v>
                </c:pt>
                <c:pt idx="405">
                  <c:v>401.983</c:v>
                </c:pt>
                <c:pt idx="406">
                  <c:v>400.52499999999998</c:v>
                </c:pt>
                <c:pt idx="407">
                  <c:v>391.971</c:v>
                </c:pt>
                <c:pt idx="408">
                  <c:v>393.82</c:v>
                </c:pt>
                <c:pt idx="409">
                  <c:v>387.59300000000002</c:v>
                </c:pt>
                <c:pt idx="410">
                  <c:v>383.899</c:v>
                </c:pt>
                <c:pt idx="411">
                  <c:v>384.29300000000001</c:v>
                </c:pt>
                <c:pt idx="412">
                  <c:v>381.762</c:v>
                </c:pt>
                <c:pt idx="413">
                  <c:v>375.44600000000003</c:v>
                </c:pt>
                <c:pt idx="414">
                  <c:v>374.66399999999999</c:v>
                </c:pt>
                <c:pt idx="415">
                  <c:v>377.09699999999998</c:v>
                </c:pt>
                <c:pt idx="416">
                  <c:v>375.34300000000002</c:v>
                </c:pt>
                <c:pt idx="417">
                  <c:v>373.30399999999997</c:v>
                </c:pt>
                <c:pt idx="418">
                  <c:v>371.55599999999998</c:v>
                </c:pt>
                <c:pt idx="419">
                  <c:v>376.61500000000001</c:v>
                </c:pt>
                <c:pt idx="420">
                  <c:v>374.76299999999998</c:v>
                </c:pt>
                <c:pt idx="421">
                  <c:v>375.63799999999998</c:v>
                </c:pt>
                <c:pt idx="422">
                  <c:v>374.084</c:v>
                </c:pt>
                <c:pt idx="423">
                  <c:v>375.53899999999999</c:v>
                </c:pt>
                <c:pt idx="424">
                  <c:v>374.86099999999999</c:v>
                </c:pt>
                <c:pt idx="425">
                  <c:v>373.69499999999999</c:v>
                </c:pt>
                <c:pt idx="426">
                  <c:v>369.90199999999999</c:v>
                </c:pt>
                <c:pt idx="427">
                  <c:v>362.80599999999998</c:v>
                </c:pt>
                <c:pt idx="428">
                  <c:v>365.42899999999997</c:v>
                </c:pt>
                <c:pt idx="429">
                  <c:v>365.24099999999999</c:v>
                </c:pt>
                <c:pt idx="430">
                  <c:v>362.02600000000001</c:v>
                </c:pt>
                <c:pt idx="431">
                  <c:v>352.30799999999999</c:v>
                </c:pt>
                <c:pt idx="432">
                  <c:v>346.767</c:v>
                </c:pt>
                <c:pt idx="433">
                  <c:v>346.86</c:v>
                </c:pt>
                <c:pt idx="434">
                  <c:v>345.98899999999998</c:v>
                </c:pt>
                <c:pt idx="435">
                  <c:v>344.238</c:v>
                </c:pt>
                <c:pt idx="436">
                  <c:v>346.37799999999999</c:v>
                </c:pt>
                <c:pt idx="437">
                  <c:v>343.65499999999997</c:v>
                </c:pt>
                <c:pt idx="438">
                  <c:v>340.15300000000002</c:v>
                </c:pt>
                <c:pt idx="439">
                  <c:v>339.959</c:v>
                </c:pt>
                <c:pt idx="440">
                  <c:v>344.14</c:v>
                </c:pt>
                <c:pt idx="441">
                  <c:v>343.75</c:v>
                </c:pt>
                <c:pt idx="442">
                  <c:v>342.101</c:v>
                </c:pt>
                <c:pt idx="443">
                  <c:v>339.76499999999999</c:v>
                </c:pt>
                <c:pt idx="444">
                  <c:v>335.58300000000003</c:v>
                </c:pt>
                <c:pt idx="445">
                  <c:v>334.80500000000001</c:v>
                </c:pt>
                <c:pt idx="446">
                  <c:v>330.82</c:v>
                </c:pt>
                <c:pt idx="447">
                  <c:v>335.09699999999998</c:v>
                </c:pt>
                <c:pt idx="448">
                  <c:v>345.69799999999998</c:v>
                </c:pt>
                <c:pt idx="449">
                  <c:v>351.33300000000003</c:v>
                </c:pt>
                <c:pt idx="450">
                  <c:v>353.37400000000002</c:v>
                </c:pt>
                <c:pt idx="451">
                  <c:v>356.291</c:v>
                </c:pt>
                <c:pt idx="452">
                  <c:v>369.31599999999997</c:v>
                </c:pt>
                <c:pt idx="453">
                  <c:v>372.43400000000003</c:v>
                </c:pt>
                <c:pt idx="454">
                  <c:v>376.31799999999998</c:v>
                </c:pt>
                <c:pt idx="455">
                  <c:v>375.15199999999999</c:v>
                </c:pt>
                <c:pt idx="456">
                  <c:v>373.69499999999999</c:v>
                </c:pt>
                <c:pt idx="457">
                  <c:v>373.98399999999998</c:v>
                </c:pt>
                <c:pt idx="458">
                  <c:v>383.411</c:v>
                </c:pt>
                <c:pt idx="459">
                  <c:v>393.62099999999998</c:v>
                </c:pt>
                <c:pt idx="460">
                  <c:v>392.55700000000002</c:v>
                </c:pt>
                <c:pt idx="461">
                  <c:v>396.63600000000002</c:v>
                </c:pt>
                <c:pt idx="462">
                  <c:v>399.35899999999998</c:v>
                </c:pt>
                <c:pt idx="463">
                  <c:v>397.80200000000002</c:v>
                </c:pt>
                <c:pt idx="464">
                  <c:v>392.74400000000003</c:v>
                </c:pt>
                <c:pt idx="465">
                  <c:v>401.49299999999999</c:v>
                </c:pt>
                <c:pt idx="466">
                  <c:v>402.76</c:v>
                </c:pt>
                <c:pt idx="467">
                  <c:v>404.41199999999998</c:v>
                </c:pt>
                <c:pt idx="468">
                  <c:v>397.60599999999999</c:v>
                </c:pt>
                <c:pt idx="469">
                  <c:v>397.51299999999998</c:v>
                </c:pt>
                <c:pt idx="470">
                  <c:v>403.05500000000001</c:v>
                </c:pt>
                <c:pt idx="471">
                  <c:v>403.44099999999997</c:v>
                </c:pt>
                <c:pt idx="472">
                  <c:v>400.52499999999998</c:v>
                </c:pt>
                <c:pt idx="473">
                  <c:v>406.161</c:v>
                </c:pt>
                <c:pt idx="474">
                  <c:v>407.23700000000002</c:v>
                </c:pt>
                <c:pt idx="475">
                  <c:v>417.149</c:v>
                </c:pt>
                <c:pt idx="476">
                  <c:v>416.37200000000001</c:v>
                </c:pt>
                <c:pt idx="477">
                  <c:v>419.87200000000001</c:v>
                </c:pt>
                <c:pt idx="478">
                  <c:v>421.62299999999999</c:v>
                </c:pt>
                <c:pt idx="479">
                  <c:v>425.70400000000001</c:v>
                </c:pt>
                <c:pt idx="480">
                  <c:v>424.43900000000002</c:v>
                </c:pt>
                <c:pt idx="481">
                  <c:v>416.56700000000001</c:v>
                </c:pt>
                <c:pt idx="482">
                  <c:v>422.108</c:v>
                </c:pt>
                <c:pt idx="483">
                  <c:v>425.60500000000002</c:v>
                </c:pt>
                <c:pt idx="484">
                  <c:v>418.60700000000003</c:v>
                </c:pt>
                <c:pt idx="485">
                  <c:v>420.649</c:v>
                </c:pt>
                <c:pt idx="486">
                  <c:v>413.839</c:v>
                </c:pt>
                <c:pt idx="487">
                  <c:v>415.00700000000001</c:v>
                </c:pt>
                <c:pt idx="488">
                  <c:v>410.637</c:v>
                </c:pt>
                <c:pt idx="489">
                  <c:v>404.41199999999998</c:v>
                </c:pt>
                <c:pt idx="490">
                  <c:v>403.82600000000002</c:v>
                </c:pt>
                <c:pt idx="491">
                  <c:v>412.67599999999999</c:v>
                </c:pt>
                <c:pt idx="492">
                  <c:v>416.85500000000002</c:v>
                </c:pt>
                <c:pt idx="493">
                  <c:v>415.00700000000001</c:v>
                </c:pt>
                <c:pt idx="494">
                  <c:v>417.24900000000002</c:v>
                </c:pt>
                <c:pt idx="495">
                  <c:v>425.60500000000002</c:v>
                </c:pt>
                <c:pt idx="496">
                  <c:v>430.55900000000003</c:v>
                </c:pt>
                <c:pt idx="497">
                  <c:v>427.45100000000002</c:v>
                </c:pt>
                <c:pt idx="498">
                  <c:v>429.01</c:v>
                </c:pt>
                <c:pt idx="499">
                  <c:v>425.8</c:v>
                </c:pt>
                <c:pt idx="500">
                  <c:v>438.34300000000002</c:v>
                </c:pt>
                <c:pt idx="501">
                  <c:v>446.41300000000001</c:v>
                </c:pt>
                <c:pt idx="502">
                  <c:v>447.57799999999997</c:v>
                </c:pt>
                <c:pt idx="503">
                  <c:v>448.25599999999997</c:v>
                </c:pt>
                <c:pt idx="504">
                  <c:v>450.00599999999997</c:v>
                </c:pt>
                <c:pt idx="505">
                  <c:v>448.452</c:v>
                </c:pt>
                <c:pt idx="506">
                  <c:v>452.92200000000003</c:v>
                </c:pt>
                <c:pt idx="507">
                  <c:v>456.42500000000001</c:v>
                </c:pt>
                <c:pt idx="508">
                  <c:v>457.005</c:v>
                </c:pt>
                <c:pt idx="509">
                  <c:v>460.70299999999997</c:v>
                </c:pt>
                <c:pt idx="510">
                  <c:v>456.61799999999999</c:v>
                </c:pt>
                <c:pt idx="511">
                  <c:v>449.51799999999997</c:v>
                </c:pt>
                <c:pt idx="512">
                  <c:v>444.464</c:v>
                </c:pt>
                <c:pt idx="513">
                  <c:v>457.10599999999999</c:v>
                </c:pt>
                <c:pt idx="514">
                  <c:v>457.005</c:v>
                </c:pt>
                <c:pt idx="515">
                  <c:v>468.38</c:v>
                </c:pt>
                <c:pt idx="516">
                  <c:v>465.077</c:v>
                </c:pt>
                <c:pt idx="517">
                  <c:v>464.29899999999998</c:v>
                </c:pt>
                <c:pt idx="518">
                  <c:v>460.11799999999999</c:v>
                </c:pt>
                <c:pt idx="519">
                  <c:v>457.98099999999999</c:v>
                </c:pt>
                <c:pt idx="520">
                  <c:v>459.24099999999999</c:v>
                </c:pt>
                <c:pt idx="521">
                  <c:v>452.245</c:v>
                </c:pt>
                <c:pt idx="522">
                  <c:v>451.85399999999998</c:v>
                </c:pt>
                <c:pt idx="523">
                  <c:v>463.22899999999998</c:v>
                </c:pt>
                <c:pt idx="524">
                  <c:v>466.82799999999997</c:v>
                </c:pt>
                <c:pt idx="525">
                  <c:v>464.58800000000002</c:v>
                </c:pt>
                <c:pt idx="526">
                  <c:v>476.83800000000002</c:v>
                </c:pt>
                <c:pt idx="527">
                  <c:v>480.339</c:v>
                </c:pt>
                <c:pt idx="528">
                  <c:v>477.03500000000003</c:v>
                </c:pt>
                <c:pt idx="529">
                  <c:v>481.505</c:v>
                </c:pt>
                <c:pt idx="530">
                  <c:v>479.36599999999999</c:v>
                </c:pt>
                <c:pt idx="531">
                  <c:v>476.54599999999999</c:v>
                </c:pt>
                <c:pt idx="532">
                  <c:v>470.32499999999999</c:v>
                </c:pt>
                <c:pt idx="533">
                  <c:v>478.87799999999999</c:v>
                </c:pt>
                <c:pt idx="534">
                  <c:v>479.07400000000001</c:v>
                </c:pt>
                <c:pt idx="535">
                  <c:v>478.39499999999998</c:v>
                </c:pt>
                <c:pt idx="536">
                  <c:v>470.90800000000002</c:v>
                </c:pt>
                <c:pt idx="537">
                  <c:v>464.00400000000002</c:v>
                </c:pt>
                <c:pt idx="538">
                  <c:v>456.71100000000001</c:v>
                </c:pt>
                <c:pt idx="539">
                  <c:v>460.11799999999999</c:v>
                </c:pt>
                <c:pt idx="540">
                  <c:v>452.63099999999997</c:v>
                </c:pt>
                <c:pt idx="541">
                  <c:v>444.37</c:v>
                </c:pt>
                <c:pt idx="542">
                  <c:v>451.56299999999999</c:v>
                </c:pt>
                <c:pt idx="543">
                  <c:v>457.005</c:v>
                </c:pt>
                <c:pt idx="544">
                  <c:v>458.17200000000003</c:v>
                </c:pt>
                <c:pt idx="545">
                  <c:v>427.74700000000001</c:v>
                </c:pt>
                <c:pt idx="546">
                  <c:v>432.50700000000001</c:v>
                </c:pt>
                <c:pt idx="547">
                  <c:v>430.37</c:v>
                </c:pt>
                <c:pt idx="548">
                  <c:v>414.71600000000001</c:v>
                </c:pt>
                <c:pt idx="549">
                  <c:v>409.37400000000002</c:v>
                </c:pt>
                <c:pt idx="550">
                  <c:v>403.149</c:v>
                </c:pt>
                <c:pt idx="551">
                  <c:v>423.46899999999999</c:v>
                </c:pt>
                <c:pt idx="552">
                  <c:v>425.411</c:v>
                </c:pt>
                <c:pt idx="553">
                  <c:v>429.59300000000002</c:v>
                </c:pt>
                <c:pt idx="554">
                  <c:v>426.58100000000002</c:v>
                </c:pt>
                <c:pt idx="555">
                  <c:v>416.46699999999998</c:v>
                </c:pt>
                <c:pt idx="556">
                  <c:v>418.12099999999998</c:v>
                </c:pt>
                <c:pt idx="557">
                  <c:v>418.41199999999998</c:v>
                </c:pt>
                <c:pt idx="558">
                  <c:v>412.97</c:v>
                </c:pt>
                <c:pt idx="559">
                  <c:v>420.55200000000002</c:v>
                </c:pt>
                <c:pt idx="560">
                  <c:v>414.524</c:v>
                </c:pt>
                <c:pt idx="561">
                  <c:v>402.65899999999999</c:v>
                </c:pt>
                <c:pt idx="562">
                  <c:v>393.23200000000003</c:v>
                </c:pt>
                <c:pt idx="563">
                  <c:v>391.38900000000001</c:v>
                </c:pt>
                <c:pt idx="564">
                  <c:v>391.58</c:v>
                </c:pt>
                <c:pt idx="565">
                  <c:v>389.83199999999999</c:v>
                </c:pt>
                <c:pt idx="566">
                  <c:v>389.63799999999998</c:v>
                </c:pt>
                <c:pt idx="567">
                  <c:v>390.60899999999998</c:v>
                </c:pt>
                <c:pt idx="568">
                  <c:v>398.57900000000001</c:v>
                </c:pt>
                <c:pt idx="569">
                  <c:v>395.66699999999997</c:v>
                </c:pt>
                <c:pt idx="570">
                  <c:v>397.416</c:v>
                </c:pt>
                <c:pt idx="571">
                  <c:v>392.846</c:v>
                </c:pt>
                <c:pt idx="572">
                  <c:v>391.971</c:v>
                </c:pt>
                <c:pt idx="573">
                  <c:v>391.19200000000001</c:v>
                </c:pt>
                <c:pt idx="574">
                  <c:v>395.17700000000002</c:v>
                </c:pt>
                <c:pt idx="575">
                  <c:v>393.04</c:v>
                </c:pt>
                <c:pt idx="576">
                  <c:v>380.30500000000001</c:v>
                </c:pt>
                <c:pt idx="577">
                  <c:v>373.59800000000001</c:v>
                </c:pt>
                <c:pt idx="578">
                  <c:v>384.96699999999998</c:v>
                </c:pt>
                <c:pt idx="579">
                  <c:v>387.85599999999999</c:v>
                </c:pt>
                <c:pt idx="580">
                  <c:v>386.96</c:v>
                </c:pt>
                <c:pt idx="581">
                  <c:v>386.46</c:v>
                </c:pt>
                <c:pt idx="582">
                  <c:v>385.46499999999997</c:v>
                </c:pt>
                <c:pt idx="583">
                  <c:v>382.98099999999999</c:v>
                </c:pt>
                <c:pt idx="584">
                  <c:v>383.68</c:v>
                </c:pt>
                <c:pt idx="585">
                  <c:v>387.55700000000002</c:v>
                </c:pt>
                <c:pt idx="586">
                  <c:v>387.45800000000003</c:v>
                </c:pt>
                <c:pt idx="587">
                  <c:v>391.03699999999998</c:v>
                </c:pt>
                <c:pt idx="588">
                  <c:v>396.31299999999999</c:v>
                </c:pt>
                <c:pt idx="589">
                  <c:v>401.98099999999999</c:v>
                </c:pt>
                <c:pt idx="590">
                  <c:v>398.20100000000002</c:v>
                </c:pt>
                <c:pt idx="591">
                  <c:v>402.38</c:v>
                </c:pt>
                <c:pt idx="592">
                  <c:v>401.483</c:v>
                </c:pt>
                <c:pt idx="593">
                  <c:v>398.3</c:v>
                </c:pt>
                <c:pt idx="594">
                  <c:v>399.39600000000002</c:v>
                </c:pt>
                <c:pt idx="595">
                  <c:v>403.37400000000002</c:v>
                </c:pt>
                <c:pt idx="596">
                  <c:v>411.32799999999997</c:v>
                </c:pt>
                <c:pt idx="597">
                  <c:v>427.84399999999999</c:v>
                </c:pt>
                <c:pt idx="598">
                  <c:v>434.90300000000002</c:v>
                </c:pt>
                <c:pt idx="599">
                  <c:v>436.298</c:v>
                </c:pt>
                <c:pt idx="600">
                  <c:v>437.49599999999998</c:v>
                </c:pt>
                <c:pt idx="601">
                  <c:v>432.52199999999999</c:v>
                </c:pt>
                <c:pt idx="602">
                  <c:v>432.02699999999999</c:v>
                </c:pt>
                <c:pt idx="603">
                  <c:v>432.61799999999999</c:v>
                </c:pt>
                <c:pt idx="604">
                  <c:v>421.87700000000001</c:v>
                </c:pt>
                <c:pt idx="605">
                  <c:v>424.06599999999997</c:v>
                </c:pt>
                <c:pt idx="606">
                  <c:v>421.87700000000001</c:v>
                </c:pt>
                <c:pt idx="607">
                  <c:v>424.36500000000001</c:v>
                </c:pt>
                <c:pt idx="608">
                  <c:v>425.35399999999998</c:v>
                </c:pt>
                <c:pt idx="609">
                  <c:v>427.34800000000001</c:v>
                </c:pt>
                <c:pt idx="610">
                  <c:v>437.19099999999997</c:v>
                </c:pt>
                <c:pt idx="611">
                  <c:v>445.649</c:v>
                </c:pt>
                <c:pt idx="612">
                  <c:v>453.50799999999998</c:v>
                </c:pt>
                <c:pt idx="613">
                  <c:v>458.97699999999998</c:v>
                </c:pt>
                <c:pt idx="614">
                  <c:v>450.32499999999999</c:v>
                </c:pt>
                <c:pt idx="615">
                  <c:v>442.863</c:v>
                </c:pt>
                <c:pt idx="616">
                  <c:v>435.30599999999998</c:v>
                </c:pt>
                <c:pt idx="617">
                  <c:v>423.76499999999999</c:v>
                </c:pt>
                <c:pt idx="618">
                  <c:v>420.08100000000002</c:v>
                </c:pt>
                <c:pt idx="619">
                  <c:v>418.392</c:v>
                </c:pt>
                <c:pt idx="620">
                  <c:v>414.91500000000002</c:v>
                </c:pt>
                <c:pt idx="621">
                  <c:v>403.17500000000001</c:v>
                </c:pt>
                <c:pt idx="622">
                  <c:v>403.96899999999999</c:v>
                </c:pt>
                <c:pt idx="623">
                  <c:v>405.06200000000001</c:v>
                </c:pt>
                <c:pt idx="624">
                  <c:v>416.40499999999997</c:v>
                </c:pt>
                <c:pt idx="625">
                  <c:v>416.303</c:v>
                </c:pt>
                <c:pt idx="626">
                  <c:v>414.31700000000001</c:v>
                </c:pt>
                <c:pt idx="627">
                  <c:v>418.98899999999998</c:v>
                </c:pt>
                <c:pt idx="628">
                  <c:v>422.67200000000003</c:v>
                </c:pt>
                <c:pt idx="629">
                  <c:v>421.17899999999997</c:v>
                </c:pt>
                <c:pt idx="630">
                  <c:v>418.096</c:v>
                </c:pt>
                <c:pt idx="631">
                  <c:v>417.29899999999998</c:v>
                </c:pt>
                <c:pt idx="632">
                  <c:v>414.51400000000001</c:v>
                </c:pt>
                <c:pt idx="633">
                  <c:v>411.82600000000002</c:v>
                </c:pt>
                <c:pt idx="634">
                  <c:v>402.87599999999998</c:v>
                </c:pt>
                <c:pt idx="635">
                  <c:v>399.59199999999998</c:v>
                </c:pt>
                <c:pt idx="636">
                  <c:v>395.31599999999997</c:v>
                </c:pt>
                <c:pt idx="637">
                  <c:v>392.92700000000002</c:v>
                </c:pt>
                <c:pt idx="638">
                  <c:v>387.16199999999998</c:v>
                </c:pt>
                <c:pt idx="639">
                  <c:v>391.14</c:v>
                </c:pt>
                <c:pt idx="640">
                  <c:v>397.40300000000002</c:v>
                </c:pt>
                <c:pt idx="641">
                  <c:v>396.60899999999998</c:v>
                </c:pt>
                <c:pt idx="642">
                  <c:v>392.92700000000002</c:v>
                </c:pt>
                <c:pt idx="643">
                  <c:v>393.13</c:v>
                </c:pt>
                <c:pt idx="644">
                  <c:v>388.851</c:v>
                </c:pt>
                <c:pt idx="645">
                  <c:v>389.14699999999999</c:v>
                </c:pt>
                <c:pt idx="646">
                  <c:v>384.07400000000001</c:v>
                </c:pt>
                <c:pt idx="647">
                  <c:v>382.08600000000001</c:v>
                </c:pt>
                <c:pt idx="648">
                  <c:v>385.46499999999997</c:v>
                </c:pt>
                <c:pt idx="649">
                  <c:v>390.642</c:v>
                </c:pt>
                <c:pt idx="650">
                  <c:v>396.21100000000001</c:v>
                </c:pt>
                <c:pt idx="651">
                  <c:v>390.53899999999999</c:v>
                </c:pt>
                <c:pt idx="652">
                  <c:v>392.03399999999999</c:v>
                </c:pt>
                <c:pt idx="653">
                  <c:v>396.31299999999999</c:v>
                </c:pt>
                <c:pt idx="654">
                  <c:v>400.88499999999999</c:v>
                </c:pt>
                <c:pt idx="655">
                  <c:v>403.77300000000002</c:v>
                </c:pt>
                <c:pt idx="656">
                  <c:v>410.83600000000001</c:v>
                </c:pt>
                <c:pt idx="657">
                  <c:v>399.49299999999999</c:v>
                </c:pt>
                <c:pt idx="658">
                  <c:v>418.392</c:v>
                </c:pt>
                <c:pt idx="659">
                  <c:v>428.14100000000002</c:v>
                </c:pt>
                <c:pt idx="660">
                  <c:v>428.24299999999999</c:v>
                </c:pt>
                <c:pt idx="661">
                  <c:v>432.02699999999999</c:v>
                </c:pt>
                <c:pt idx="662">
                  <c:v>436.596</c:v>
                </c:pt>
                <c:pt idx="663">
                  <c:v>432.721</c:v>
                </c:pt>
                <c:pt idx="664">
                  <c:v>418.19799999999998</c:v>
                </c:pt>
                <c:pt idx="665">
                  <c:v>442.96699999999998</c:v>
                </c:pt>
                <c:pt idx="666">
                  <c:v>441.96899999999999</c:v>
                </c:pt>
                <c:pt idx="667">
                  <c:v>429.23899999999998</c:v>
                </c:pt>
                <c:pt idx="668">
                  <c:v>423.76499999999999</c:v>
                </c:pt>
                <c:pt idx="669">
                  <c:v>432.41899999999998</c:v>
                </c:pt>
                <c:pt idx="670">
                  <c:v>432.52199999999999</c:v>
                </c:pt>
                <c:pt idx="671">
                  <c:v>429.03800000000001</c:v>
                </c:pt>
                <c:pt idx="672">
                  <c:v>414.91500000000002</c:v>
                </c:pt>
                <c:pt idx="673">
                  <c:v>400.48899999999998</c:v>
                </c:pt>
                <c:pt idx="674">
                  <c:v>398.60199999999998</c:v>
                </c:pt>
                <c:pt idx="675">
                  <c:v>398.20100000000002</c:v>
                </c:pt>
                <c:pt idx="676">
                  <c:v>397.70499999999998</c:v>
                </c:pt>
                <c:pt idx="677">
                  <c:v>404.666</c:v>
                </c:pt>
                <c:pt idx="678">
                  <c:v>409.541</c:v>
                </c:pt>
                <c:pt idx="679">
                  <c:v>407.94900000000001</c:v>
                </c:pt>
                <c:pt idx="680">
                  <c:v>411.62700000000001</c:v>
                </c:pt>
                <c:pt idx="681">
                  <c:v>410.637</c:v>
                </c:pt>
                <c:pt idx="682">
                  <c:v>414.024</c:v>
                </c:pt>
                <c:pt idx="683">
                  <c:v>419.78399999999999</c:v>
                </c:pt>
                <c:pt idx="684">
                  <c:v>418.79300000000001</c:v>
                </c:pt>
                <c:pt idx="685">
                  <c:v>424.36500000000001</c:v>
                </c:pt>
                <c:pt idx="686">
                  <c:v>423.76499999999999</c:v>
                </c:pt>
                <c:pt idx="687">
                  <c:v>421.17899999999997</c:v>
                </c:pt>
                <c:pt idx="688">
                  <c:v>417.495</c:v>
                </c:pt>
                <c:pt idx="689">
                  <c:v>417.99599999999998</c:v>
                </c:pt>
                <c:pt idx="690">
                  <c:v>410.733</c:v>
                </c:pt>
                <c:pt idx="691">
                  <c:v>404.47</c:v>
                </c:pt>
                <c:pt idx="692">
                  <c:v>405.75900000000001</c:v>
                </c:pt>
                <c:pt idx="693">
                  <c:v>415.31099999999998</c:v>
                </c:pt>
                <c:pt idx="694">
                  <c:v>413.71899999999999</c:v>
                </c:pt>
                <c:pt idx="695">
                  <c:v>412.62599999999998</c:v>
                </c:pt>
                <c:pt idx="696">
                  <c:v>417.495</c:v>
                </c:pt>
                <c:pt idx="697">
                  <c:v>421.77499999999998</c:v>
                </c:pt>
                <c:pt idx="698">
                  <c:v>439.38299999999998</c:v>
                </c:pt>
                <c:pt idx="699">
                  <c:v>457.88400000000001</c:v>
                </c:pt>
                <c:pt idx="700">
                  <c:v>465.64699999999999</c:v>
                </c:pt>
                <c:pt idx="701">
                  <c:v>481.96100000000001</c:v>
                </c:pt>
                <c:pt idx="702">
                  <c:v>481.363</c:v>
                </c:pt>
                <c:pt idx="703">
                  <c:v>484.34399999999999</c:v>
                </c:pt>
                <c:pt idx="704">
                  <c:v>468.43</c:v>
                </c:pt>
                <c:pt idx="705">
                  <c:v>470.61599999999999</c:v>
                </c:pt>
                <c:pt idx="706">
                  <c:v>479.76900000000001</c:v>
                </c:pt>
                <c:pt idx="707">
                  <c:v>480.96499999999997</c:v>
                </c:pt>
                <c:pt idx="708">
                  <c:v>467.13900000000001</c:v>
                </c:pt>
                <c:pt idx="709">
                  <c:v>482.85599999999999</c:v>
                </c:pt>
                <c:pt idx="710">
                  <c:v>486.83300000000003</c:v>
                </c:pt>
                <c:pt idx="711">
                  <c:v>478.67500000000001</c:v>
                </c:pt>
                <c:pt idx="712">
                  <c:v>484.44400000000002</c:v>
                </c:pt>
                <c:pt idx="713">
                  <c:v>468.03100000000001</c:v>
                </c:pt>
                <c:pt idx="714">
                  <c:v>455.2</c:v>
                </c:pt>
                <c:pt idx="715">
                  <c:v>453.012</c:v>
                </c:pt>
                <c:pt idx="716">
                  <c:v>453.21100000000001</c:v>
                </c:pt>
                <c:pt idx="717">
                  <c:v>459.87400000000002</c:v>
                </c:pt>
                <c:pt idx="718">
                  <c:v>460.97</c:v>
                </c:pt>
                <c:pt idx="719">
                  <c:v>462.863</c:v>
                </c:pt>
                <c:pt idx="720">
                  <c:v>466.245</c:v>
                </c:pt>
                <c:pt idx="721">
                  <c:v>454.40499999999997</c:v>
                </c:pt>
                <c:pt idx="722">
                  <c:v>446.048</c:v>
                </c:pt>
                <c:pt idx="723">
                  <c:v>419.39100000000002</c:v>
                </c:pt>
                <c:pt idx="724">
                  <c:v>422.17399999999998</c:v>
                </c:pt>
                <c:pt idx="725">
                  <c:v>414.81099999999998</c:v>
                </c:pt>
                <c:pt idx="726">
                  <c:v>416.00700000000001</c:v>
                </c:pt>
                <c:pt idx="727">
                  <c:v>424.96</c:v>
                </c:pt>
                <c:pt idx="728">
                  <c:v>432.41899999999998</c:v>
                </c:pt>
                <c:pt idx="729">
                  <c:v>437.09500000000003</c:v>
                </c:pt>
                <c:pt idx="730">
                  <c:v>435.20499999999998</c:v>
                </c:pt>
                <c:pt idx="731">
                  <c:v>448.238</c:v>
                </c:pt>
                <c:pt idx="732">
                  <c:v>434.21199999999999</c:v>
                </c:pt>
                <c:pt idx="733">
                  <c:v>441.07499999999999</c:v>
                </c:pt>
                <c:pt idx="734">
                  <c:v>441.774</c:v>
                </c:pt>
                <c:pt idx="735">
                  <c:v>441.17399999999998</c:v>
                </c:pt>
                <c:pt idx="736">
                  <c:v>426.95</c:v>
                </c:pt>
                <c:pt idx="737">
                  <c:v>428.14100000000002</c:v>
                </c:pt>
                <c:pt idx="738">
                  <c:v>411.029</c:v>
                </c:pt>
                <c:pt idx="739">
                  <c:v>410.13299999999998</c:v>
                </c:pt>
                <c:pt idx="740">
                  <c:v>404.37</c:v>
                </c:pt>
                <c:pt idx="741">
                  <c:v>400.48899999999998</c:v>
                </c:pt>
                <c:pt idx="742">
                  <c:v>393.13</c:v>
                </c:pt>
                <c:pt idx="743">
                  <c:v>389.94400000000002</c:v>
                </c:pt>
                <c:pt idx="744">
                  <c:v>389.64</c:v>
                </c:pt>
                <c:pt idx="745">
                  <c:v>400.48899999999998</c:v>
                </c:pt>
                <c:pt idx="746">
                  <c:v>399.29300000000001</c:v>
                </c:pt>
                <c:pt idx="747">
                  <c:v>391.63499999999999</c:v>
                </c:pt>
                <c:pt idx="748">
                  <c:v>393.52800000000002</c:v>
                </c:pt>
                <c:pt idx="749">
                  <c:v>401.78199999999998</c:v>
                </c:pt>
                <c:pt idx="750">
                  <c:v>390.44499999999999</c:v>
                </c:pt>
                <c:pt idx="751">
                  <c:v>378.10899999999998</c:v>
                </c:pt>
                <c:pt idx="752">
                  <c:v>376.31599999999997</c:v>
                </c:pt>
                <c:pt idx="753">
                  <c:v>373.23099999999999</c:v>
                </c:pt>
                <c:pt idx="754">
                  <c:v>371.64</c:v>
                </c:pt>
                <c:pt idx="755">
                  <c:v>366.16800000000001</c:v>
                </c:pt>
                <c:pt idx="756">
                  <c:v>372.238</c:v>
                </c:pt>
                <c:pt idx="757">
                  <c:v>374.62599999999998</c:v>
                </c:pt>
                <c:pt idx="758">
                  <c:v>370.64699999999999</c:v>
                </c:pt>
                <c:pt idx="759">
                  <c:v>375.61799999999999</c:v>
                </c:pt>
                <c:pt idx="760">
                  <c:v>367.959</c:v>
                </c:pt>
                <c:pt idx="761">
                  <c:v>368.55700000000002</c:v>
                </c:pt>
                <c:pt idx="762">
                  <c:v>355.62700000000001</c:v>
                </c:pt>
                <c:pt idx="763">
                  <c:v>344.68599999999998</c:v>
                </c:pt>
                <c:pt idx="764">
                  <c:v>328.37</c:v>
                </c:pt>
                <c:pt idx="765">
                  <c:v>326.37700000000001</c:v>
                </c:pt>
                <c:pt idx="766">
                  <c:v>342.791</c:v>
                </c:pt>
                <c:pt idx="767">
                  <c:v>341.79899999999998</c:v>
                </c:pt>
                <c:pt idx="768">
                  <c:v>328.96499999999997</c:v>
                </c:pt>
                <c:pt idx="769">
                  <c:v>337.02499999999998</c:v>
                </c:pt>
                <c:pt idx="770">
                  <c:v>340.20499999999998</c:v>
                </c:pt>
                <c:pt idx="771">
                  <c:v>345.38200000000001</c:v>
                </c:pt>
                <c:pt idx="772">
                  <c:v>342.39499999999998</c:v>
                </c:pt>
                <c:pt idx="773">
                  <c:v>345.08300000000003</c:v>
                </c:pt>
                <c:pt idx="774">
                  <c:v>351.44600000000003</c:v>
                </c:pt>
                <c:pt idx="775">
                  <c:v>349.95699999999999</c:v>
                </c:pt>
                <c:pt idx="776">
                  <c:v>350.74900000000002</c:v>
                </c:pt>
                <c:pt idx="777">
                  <c:v>352.04399999999998</c:v>
                </c:pt>
                <c:pt idx="778">
                  <c:v>354.33199999999999</c:v>
                </c:pt>
                <c:pt idx="779">
                  <c:v>345.28199999999998</c:v>
                </c:pt>
                <c:pt idx="780">
                  <c:v>340.20499999999998</c:v>
                </c:pt>
                <c:pt idx="781">
                  <c:v>346.66899999999998</c:v>
                </c:pt>
                <c:pt idx="782">
                  <c:v>352.54199999999997</c:v>
                </c:pt>
                <c:pt idx="783">
                  <c:v>348.46199999999999</c:v>
                </c:pt>
                <c:pt idx="784">
                  <c:v>347.267</c:v>
                </c:pt>
                <c:pt idx="785">
                  <c:v>343.38900000000001</c:v>
                </c:pt>
                <c:pt idx="786">
                  <c:v>350.05399999999997</c:v>
                </c:pt>
                <c:pt idx="787">
                  <c:v>342.88799999999998</c:v>
                </c:pt>
                <c:pt idx="788">
                  <c:v>351.64499999999998</c:v>
                </c:pt>
                <c:pt idx="789">
                  <c:v>352.64100000000002</c:v>
                </c:pt>
                <c:pt idx="790">
                  <c:v>350.654</c:v>
                </c:pt>
                <c:pt idx="791">
                  <c:v>347.267</c:v>
                </c:pt>
                <c:pt idx="792">
                  <c:v>337.322</c:v>
                </c:pt>
                <c:pt idx="793">
                  <c:v>350.45299999999997</c:v>
                </c:pt>
                <c:pt idx="794">
                  <c:v>351.05</c:v>
                </c:pt>
                <c:pt idx="795">
                  <c:v>347.767</c:v>
                </c:pt>
                <c:pt idx="796">
                  <c:v>331.55099999999999</c:v>
                </c:pt>
                <c:pt idx="797">
                  <c:v>340.80099999999999</c:v>
                </c:pt>
                <c:pt idx="798">
                  <c:v>341.79899999999998</c:v>
                </c:pt>
                <c:pt idx="799">
                  <c:v>339.21199999999999</c:v>
                </c:pt>
                <c:pt idx="800">
                  <c:v>339.70699999999999</c:v>
                </c:pt>
                <c:pt idx="801">
                  <c:v>338.01600000000002</c:v>
                </c:pt>
                <c:pt idx="802">
                  <c:v>344.68599999999998</c:v>
                </c:pt>
                <c:pt idx="803">
                  <c:v>342.791</c:v>
                </c:pt>
                <c:pt idx="804">
                  <c:v>340.30799999999999</c:v>
                </c:pt>
                <c:pt idx="805">
                  <c:v>335.33300000000003</c:v>
                </c:pt>
                <c:pt idx="806">
                  <c:v>340.80099999999999</c:v>
                </c:pt>
                <c:pt idx="807">
                  <c:v>346.17599999999999</c:v>
                </c:pt>
                <c:pt idx="808">
                  <c:v>343.09</c:v>
                </c:pt>
                <c:pt idx="809">
                  <c:v>344.48500000000001</c:v>
                </c:pt>
                <c:pt idx="810">
                  <c:v>335.33300000000003</c:v>
                </c:pt>
                <c:pt idx="811">
                  <c:v>319.31700000000001</c:v>
                </c:pt>
                <c:pt idx="812">
                  <c:v>319.51299999999998</c:v>
                </c:pt>
                <c:pt idx="813">
                  <c:v>326.57900000000001</c:v>
                </c:pt>
                <c:pt idx="814">
                  <c:v>321.60500000000002</c:v>
                </c:pt>
                <c:pt idx="815">
                  <c:v>322.39999999999998</c:v>
                </c:pt>
                <c:pt idx="816">
                  <c:v>320.40899999999999</c:v>
                </c:pt>
                <c:pt idx="817">
                  <c:v>322.20299999999997</c:v>
                </c:pt>
                <c:pt idx="818">
                  <c:v>326.37700000000001</c:v>
                </c:pt>
                <c:pt idx="819">
                  <c:v>322.99599999999998</c:v>
                </c:pt>
                <c:pt idx="820">
                  <c:v>319.12</c:v>
                </c:pt>
                <c:pt idx="821">
                  <c:v>309.66800000000001</c:v>
                </c:pt>
                <c:pt idx="822">
                  <c:v>317.62799999999999</c:v>
                </c:pt>
                <c:pt idx="823">
                  <c:v>317.935</c:v>
                </c:pt>
                <c:pt idx="824">
                  <c:v>313.2</c:v>
                </c:pt>
                <c:pt idx="825">
                  <c:v>316.49</c:v>
                </c:pt>
                <c:pt idx="826">
                  <c:v>321.53800000000001</c:v>
                </c:pt>
                <c:pt idx="827">
                  <c:v>330.488</c:v>
                </c:pt>
                <c:pt idx="828">
                  <c:v>335.83800000000002</c:v>
                </c:pt>
                <c:pt idx="829">
                  <c:v>334.70400000000001</c:v>
                </c:pt>
                <c:pt idx="830">
                  <c:v>339.74700000000001</c:v>
                </c:pt>
                <c:pt idx="831">
                  <c:v>335.73200000000003</c:v>
                </c:pt>
                <c:pt idx="832">
                  <c:v>336.35</c:v>
                </c:pt>
                <c:pt idx="833">
                  <c:v>333.06</c:v>
                </c:pt>
                <c:pt idx="834">
                  <c:v>325.64999999999998</c:v>
                </c:pt>
                <c:pt idx="835">
                  <c:v>325.13799999999998</c:v>
                </c:pt>
                <c:pt idx="836">
                  <c:v>333.67599999999999</c:v>
                </c:pt>
                <c:pt idx="837">
                  <c:v>334.4</c:v>
                </c:pt>
                <c:pt idx="838">
                  <c:v>339.95400000000001</c:v>
                </c:pt>
                <c:pt idx="839">
                  <c:v>337.99900000000002</c:v>
                </c:pt>
                <c:pt idx="840">
                  <c:v>333.98500000000001</c:v>
                </c:pt>
                <c:pt idx="841">
                  <c:v>328.53199999999998</c:v>
                </c:pt>
                <c:pt idx="842">
                  <c:v>330.89600000000002</c:v>
                </c:pt>
                <c:pt idx="843">
                  <c:v>327.50299999999999</c:v>
                </c:pt>
                <c:pt idx="844">
                  <c:v>331.51600000000002</c:v>
                </c:pt>
                <c:pt idx="845">
                  <c:v>328.22300000000001</c:v>
                </c:pt>
                <c:pt idx="846">
                  <c:v>323.69499999999999</c:v>
                </c:pt>
                <c:pt idx="847">
                  <c:v>319.99099999999999</c:v>
                </c:pt>
                <c:pt idx="848">
                  <c:v>318.75599999999997</c:v>
                </c:pt>
                <c:pt idx="849">
                  <c:v>315.56799999999998</c:v>
                </c:pt>
                <c:pt idx="850">
                  <c:v>314.435</c:v>
                </c:pt>
                <c:pt idx="851">
                  <c:v>312.89100000000002</c:v>
                </c:pt>
                <c:pt idx="852">
                  <c:v>317.11200000000002</c:v>
                </c:pt>
                <c:pt idx="853">
                  <c:v>319.37299999999999</c:v>
                </c:pt>
                <c:pt idx="854">
                  <c:v>325.64999999999998</c:v>
                </c:pt>
                <c:pt idx="855">
                  <c:v>326.88499999999999</c:v>
                </c:pt>
                <c:pt idx="856">
                  <c:v>327.81</c:v>
                </c:pt>
                <c:pt idx="857">
                  <c:v>329.66500000000002</c:v>
                </c:pt>
                <c:pt idx="858">
                  <c:v>331.10500000000002</c:v>
                </c:pt>
                <c:pt idx="859">
                  <c:v>330.28</c:v>
                </c:pt>
                <c:pt idx="860">
                  <c:v>331.30900000000003</c:v>
                </c:pt>
                <c:pt idx="861">
                  <c:v>334.18799999999999</c:v>
                </c:pt>
                <c:pt idx="862">
                  <c:v>328.53199999999998</c:v>
                </c:pt>
                <c:pt idx="863">
                  <c:v>331.82499999999999</c:v>
                </c:pt>
                <c:pt idx="864">
                  <c:v>323.899</c:v>
                </c:pt>
                <c:pt idx="865">
                  <c:v>320.40199999999999</c:v>
                </c:pt>
                <c:pt idx="866">
                  <c:v>325.13799999999998</c:v>
                </c:pt>
                <c:pt idx="867">
                  <c:v>333.46800000000002</c:v>
                </c:pt>
                <c:pt idx="868">
                  <c:v>335.83800000000002</c:v>
                </c:pt>
                <c:pt idx="869">
                  <c:v>336.86799999999999</c:v>
                </c:pt>
                <c:pt idx="870">
                  <c:v>334.80799999999999</c:v>
                </c:pt>
                <c:pt idx="871">
                  <c:v>338.82</c:v>
                </c:pt>
                <c:pt idx="872">
                  <c:v>334.4</c:v>
                </c:pt>
                <c:pt idx="873">
                  <c:v>332.85300000000001</c:v>
                </c:pt>
                <c:pt idx="874">
                  <c:v>334.4</c:v>
                </c:pt>
                <c:pt idx="875">
                  <c:v>333.98500000000001</c:v>
                </c:pt>
                <c:pt idx="876">
                  <c:v>329.66500000000002</c:v>
                </c:pt>
                <c:pt idx="877">
                  <c:v>332.64699999999999</c:v>
                </c:pt>
                <c:pt idx="878">
                  <c:v>333.98500000000001</c:v>
                </c:pt>
                <c:pt idx="879">
                  <c:v>329.97199999999998</c:v>
                </c:pt>
                <c:pt idx="880">
                  <c:v>329.35599999999999</c:v>
                </c:pt>
                <c:pt idx="881">
                  <c:v>326.27</c:v>
                </c:pt>
                <c:pt idx="882">
                  <c:v>325.755</c:v>
                </c:pt>
                <c:pt idx="883">
                  <c:v>331.72</c:v>
                </c:pt>
                <c:pt idx="884">
                  <c:v>334.4</c:v>
                </c:pt>
                <c:pt idx="885">
                  <c:v>340.779</c:v>
                </c:pt>
                <c:pt idx="886">
                  <c:v>341.49599999999998</c:v>
                </c:pt>
                <c:pt idx="887">
                  <c:v>337.68799999999999</c:v>
                </c:pt>
                <c:pt idx="888">
                  <c:v>338.40800000000002</c:v>
                </c:pt>
                <c:pt idx="889">
                  <c:v>335.529</c:v>
                </c:pt>
                <c:pt idx="890">
                  <c:v>336.24799999999999</c:v>
                </c:pt>
                <c:pt idx="891">
                  <c:v>336.96699999999998</c:v>
                </c:pt>
                <c:pt idx="892">
                  <c:v>336.24799999999999</c:v>
                </c:pt>
                <c:pt idx="893">
                  <c:v>336.96699999999998</c:v>
                </c:pt>
                <c:pt idx="894">
                  <c:v>338.71899999999999</c:v>
                </c:pt>
                <c:pt idx="895">
                  <c:v>335.93900000000002</c:v>
                </c:pt>
                <c:pt idx="896">
                  <c:v>336.55700000000002</c:v>
                </c:pt>
                <c:pt idx="897">
                  <c:v>327.50299999999999</c:v>
                </c:pt>
                <c:pt idx="898">
                  <c:v>332.13299999999998</c:v>
                </c:pt>
                <c:pt idx="899">
                  <c:v>330.17899999999997</c:v>
                </c:pt>
                <c:pt idx="900">
                  <c:v>329.35599999999999</c:v>
                </c:pt>
                <c:pt idx="901">
                  <c:v>329.25200000000001</c:v>
                </c:pt>
                <c:pt idx="902">
                  <c:v>328.53199999999998</c:v>
                </c:pt>
                <c:pt idx="903">
                  <c:v>327.71199999999999</c:v>
                </c:pt>
                <c:pt idx="904">
                  <c:v>325.34100000000001</c:v>
                </c:pt>
                <c:pt idx="905">
                  <c:v>329.35599999999999</c:v>
                </c:pt>
                <c:pt idx="906">
                  <c:v>330.69400000000002</c:v>
                </c:pt>
                <c:pt idx="907">
                  <c:v>328.32799999999997</c:v>
                </c:pt>
                <c:pt idx="908">
                  <c:v>317.42099999999999</c:v>
                </c:pt>
                <c:pt idx="909">
                  <c:v>305.68799999999999</c:v>
                </c:pt>
                <c:pt idx="910">
                  <c:v>301.57299999999998</c:v>
                </c:pt>
                <c:pt idx="911">
                  <c:v>301.57299999999998</c:v>
                </c:pt>
                <c:pt idx="912">
                  <c:v>295.70999999999998</c:v>
                </c:pt>
                <c:pt idx="913">
                  <c:v>294.47699999999998</c:v>
                </c:pt>
                <c:pt idx="914">
                  <c:v>280.89600000000002</c:v>
                </c:pt>
                <c:pt idx="915">
                  <c:v>286.24400000000003</c:v>
                </c:pt>
                <c:pt idx="916">
                  <c:v>281.71800000000002</c:v>
                </c:pt>
                <c:pt idx="917">
                  <c:v>280.27600000000001</c:v>
                </c:pt>
                <c:pt idx="918">
                  <c:v>282.54000000000002</c:v>
                </c:pt>
                <c:pt idx="919">
                  <c:v>285.62799999999999</c:v>
                </c:pt>
                <c:pt idx="920">
                  <c:v>287.06799999999998</c:v>
                </c:pt>
                <c:pt idx="921">
                  <c:v>290.46499999999997</c:v>
                </c:pt>
                <c:pt idx="922">
                  <c:v>294.78399999999999</c:v>
                </c:pt>
                <c:pt idx="923">
                  <c:v>292.10599999999999</c:v>
                </c:pt>
                <c:pt idx="924">
                  <c:v>293.03800000000001</c:v>
                </c:pt>
                <c:pt idx="925">
                  <c:v>292.41800000000001</c:v>
                </c:pt>
                <c:pt idx="926">
                  <c:v>293.03800000000001</c:v>
                </c:pt>
                <c:pt idx="927">
                  <c:v>297.97399999999999</c:v>
                </c:pt>
                <c:pt idx="928">
                  <c:v>299.31200000000001</c:v>
                </c:pt>
                <c:pt idx="929">
                  <c:v>300.44400000000002</c:v>
                </c:pt>
                <c:pt idx="930">
                  <c:v>298.69400000000002</c:v>
                </c:pt>
                <c:pt idx="931">
                  <c:v>304.97000000000003</c:v>
                </c:pt>
                <c:pt idx="932">
                  <c:v>308.67200000000003</c:v>
                </c:pt>
                <c:pt idx="933">
                  <c:v>310.73399999999998</c:v>
                </c:pt>
                <c:pt idx="934">
                  <c:v>319.89100000000002</c:v>
                </c:pt>
                <c:pt idx="935">
                  <c:v>339.54399999999998</c:v>
                </c:pt>
                <c:pt idx="936">
                  <c:v>338.61399999999998</c:v>
                </c:pt>
                <c:pt idx="937">
                  <c:v>342.73200000000003</c:v>
                </c:pt>
                <c:pt idx="938">
                  <c:v>341.7</c:v>
                </c:pt>
                <c:pt idx="939">
                  <c:v>336.661</c:v>
                </c:pt>
                <c:pt idx="940">
                  <c:v>335.01499999999999</c:v>
                </c:pt>
                <c:pt idx="941">
                  <c:v>332.74900000000002</c:v>
                </c:pt>
                <c:pt idx="942">
                  <c:v>334.911</c:v>
                </c:pt>
                <c:pt idx="943">
                  <c:v>333.57600000000002</c:v>
                </c:pt>
                <c:pt idx="944">
                  <c:v>336.45499999999998</c:v>
                </c:pt>
                <c:pt idx="945">
                  <c:v>337.48500000000001</c:v>
                </c:pt>
                <c:pt idx="946">
                  <c:v>335.22</c:v>
                </c:pt>
                <c:pt idx="947">
                  <c:v>347.98200000000003</c:v>
                </c:pt>
                <c:pt idx="948">
                  <c:v>346.95</c:v>
                </c:pt>
                <c:pt idx="949">
                  <c:v>339.54399999999998</c:v>
                </c:pt>
                <c:pt idx="950">
                  <c:v>334.18799999999999</c:v>
                </c:pt>
                <c:pt idx="951">
                  <c:v>334.18799999999999</c:v>
                </c:pt>
                <c:pt idx="952">
                  <c:v>340.572</c:v>
                </c:pt>
                <c:pt idx="953">
                  <c:v>337.48500000000001</c:v>
                </c:pt>
                <c:pt idx="954">
                  <c:v>334.495</c:v>
                </c:pt>
                <c:pt idx="955">
                  <c:v>342.62599999999998</c:v>
                </c:pt>
                <c:pt idx="956">
                  <c:v>353.63799999999998</c:v>
                </c:pt>
                <c:pt idx="957">
                  <c:v>355.185</c:v>
                </c:pt>
                <c:pt idx="958">
                  <c:v>352.60899999999998</c:v>
                </c:pt>
                <c:pt idx="959">
                  <c:v>357.44600000000003</c:v>
                </c:pt>
                <c:pt idx="960">
                  <c:v>360.94</c:v>
                </c:pt>
                <c:pt idx="961">
                  <c:v>366.80799999999999</c:v>
                </c:pt>
                <c:pt idx="962">
                  <c:v>369.07299999999998</c:v>
                </c:pt>
                <c:pt idx="963">
                  <c:v>367.83699999999999</c:v>
                </c:pt>
                <c:pt idx="964">
                  <c:v>372.464</c:v>
                </c:pt>
                <c:pt idx="965">
                  <c:v>376.99299999999999</c:v>
                </c:pt>
                <c:pt idx="966">
                  <c:v>373.6</c:v>
                </c:pt>
                <c:pt idx="967">
                  <c:v>367.42599999999999</c:v>
                </c:pt>
                <c:pt idx="968">
                  <c:v>356.93200000000002</c:v>
                </c:pt>
                <c:pt idx="969">
                  <c:v>373.49599999999998</c:v>
                </c:pt>
                <c:pt idx="970">
                  <c:v>379.77300000000002</c:v>
                </c:pt>
                <c:pt idx="971">
                  <c:v>380.08300000000003</c:v>
                </c:pt>
                <c:pt idx="972">
                  <c:v>384.60899999999998</c:v>
                </c:pt>
                <c:pt idx="973">
                  <c:v>386.25799999999998</c:v>
                </c:pt>
                <c:pt idx="974">
                  <c:v>387.38400000000001</c:v>
                </c:pt>
                <c:pt idx="975">
                  <c:v>379.25700000000001</c:v>
                </c:pt>
                <c:pt idx="976">
                  <c:v>373.18900000000002</c:v>
                </c:pt>
                <c:pt idx="977">
                  <c:v>378.846</c:v>
                </c:pt>
                <c:pt idx="978">
                  <c:v>372.26100000000002</c:v>
                </c:pt>
                <c:pt idx="979">
                  <c:v>371.33600000000001</c:v>
                </c:pt>
                <c:pt idx="980">
                  <c:v>357.85500000000002</c:v>
                </c:pt>
                <c:pt idx="981">
                  <c:v>353.74200000000002</c:v>
                </c:pt>
                <c:pt idx="982">
                  <c:v>358.166</c:v>
                </c:pt>
                <c:pt idx="983">
                  <c:v>363.61700000000002</c:v>
                </c:pt>
                <c:pt idx="984">
                  <c:v>365.06</c:v>
                </c:pt>
                <c:pt idx="985">
                  <c:v>365.36900000000003</c:v>
                </c:pt>
                <c:pt idx="986">
                  <c:v>364.649</c:v>
                </c:pt>
                <c:pt idx="987">
                  <c:v>362.79300000000001</c:v>
                </c:pt>
                <c:pt idx="988">
                  <c:v>362.48500000000001</c:v>
                </c:pt>
                <c:pt idx="989">
                  <c:v>367.93900000000002</c:v>
                </c:pt>
                <c:pt idx="990">
                  <c:v>366.08600000000001</c:v>
                </c:pt>
                <c:pt idx="991">
                  <c:v>369.89400000000001</c:v>
                </c:pt>
                <c:pt idx="992">
                  <c:v>370.81799999999998</c:v>
                </c:pt>
                <c:pt idx="993">
                  <c:v>377.19900000000001</c:v>
                </c:pt>
                <c:pt idx="994">
                  <c:v>375.65800000000002</c:v>
                </c:pt>
                <c:pt idx="995">
                  <c:v>375.346</c:v>
                </c:pt>
                <c:pt idx="996">
                  <c:v>372.15800000000002</c:v>
                </c:pt>
                <c:pt idx="997">
                  <c:v>385.32600000000002</c:v>
                </c:pt>
                <c:pt idx="998">
                  <c:v>383.78500000000003</c:v>
                </c:pt>
                <c:pt idx="999">
                  <c:v>385.43099999999998</c:v>
                </c:pt>
                <c:pt idx="1000">
                  <c:v>383.57799999999997</c:v>
                </c:pt>
                <c:pt idx="1001">
                  <c:v>381.62599999999998</c:v>
                </c:pt>
                <c:pt idx="1002">
                  <c:v>382.96100000000001</c:v>
                </c:pt>
                <c:pt idx="1003">
                  <c:v>383.17</c:v>
                </c:pt>
                <c:pt idx="1004">
                  <c:v>377.81700000000001</c:v>
                </c:pt>
                <c:pt idx="1005">
                  <c:v>376.89299999999997</c:v>
                </c:pt>
                <c:pt idx="1006">
                  <c:v>377.19900000000001</c:v>
                </c:pt>
                <c:pt idx="1007">
                  <c:v>378.53899999999999</c:v>
                </c:pt>
                <c:pt idx="1008">
                  <c:v>373.80500000000001</c:v>
                </c:pt>
                <c:pt idx="1009">
                  <c:v>363.72300000000001</c:v>
                </c:pt>
                <c:pt idx="1010">
                  <c:v>366.49900000000002</c:v>
                </c:pt>
                <c:pt idx="1011">
                  <c:v>356.00400000000002</c:v>
                </c:pt>
                <c:pt idx="1012">
                  <c:v>361.25200000000001</c:v>
                </c:pt>
                <c:pt idx="1013">
                  <c:v>362.48500000000001</c:v>
                </c:pt>
                <c:pt idx="1014">
                  <c:v>359.50299999999999</c:v>
                </c:pt>
                <c:pt idx="1015">
                  <c:v>359.60199999999998</c:v>
                </c:pt>
                <c:pt idx="1016">
                  <c:v>356.31299999999999</c:v>
                </c:pt>
                <c:pt idx="1017">
                  <c:v>356.00400000000002</c:v>
                </c:pt>
                <c:pt idx="1018">
                  <c:v>358.37</c:v>
                </c:pt>
                <c:pt idx="1019">
                  <c:v>357.03199999999998</c:v>
                </c:pt>
                <c:pt idx="1020">
                  <c:v>358.57400000000001</c:v>
                </c:pt>
                <c:pt idx="1021">
                  <c:v>357.13499999999999</c:v>
                </c:pt>
                <c:pt idx="1022">
                  <c:v>350.13799999999998</c:v>
                </c:pt>
                <c:pt idx="1023">
                  <c:v>340.363</c:v>
                </c:pt>
                <c:pt idx="1024">
                  <c:v>339.74700000000001</c:v>
                </c:pt>
                <c:pt idx="1025">
                  <c:v>342.31700000000001</c:v>
                </c:pt>
                <c:pt idx="1026">
                  <c:v>339.85</c:v>
                </c:pt>
                <c:pt idx="1027">
                  <c:v>340.779</c:v>
                </c:pt>
                <c:pt idx="1028">
                  <c:v>338.40800000000002</c:v>
                </c:pt>
                <c:pt idx="1029">
                  <c:v>340.779</c:v>
                </c:pt>
                <c:pt idx="1030">
                  <c:v>349.11</c:v>
                </c:pt>
                <c:pt idx="1031">
                  <c:v>363.30799999999999</c:v>
                </c:pt>
                <c:pt idx="1032">
                  <c:v>364.44200000000001</c:v>
                </c:pt>
                <c:pt idx="1033">
                  <c:v>366.39699999999999</c:v>
                </c:pt>
                <c:pt idx="1034">
                  <c:v>363.411</c:v>
                </c:pt>
                <c:pt idx="1035">
                  <c:v>360.94</c:v>
                </c:pt>
                <c:pt idx="1036">
                  <c:v>356.41399999999999</c:v>
                </c:pt>
                <c:pt idx="1037">
                  <c:v>343.65800000000002</c:v>
                </c:pt>
                <c:pt idx="1038">
                  <c:v>338.51499999999999</c:v>
                </c:pt>
                <c:pt idx="1039">
                  <c:v>335.63200000000001</c:v>
                </c:pt>
                <c:pt idx="1040">
                  <c:v>335.32299999999998</c:v>
                </c:pt>
                <c:pt idx="1041">
                  <c:v>338.30799999999999</c:v>
                </c:pt>
                <c:pt idx="1042">
                  <c:v>327.91699999999997</c:v>
                </c:pt>
                <c:pt idx="1043">
                  <c:v>324.21100000000001</c:v>
                </c:pt>
                <c:pt idx="1044">
                  <c:v>314.435</c:v>
                </c:pt>
                <c:pt idx="1045">
                  <c:v>304.25</c:v>
                </c:pt>
                <c:pt idx="1046">
                  <c:v>298.38799999999998</c:v>
                </c:pt>
                <c:pt idx="1047">
                  <c:v>293.755</c:v>
                </c:pt>
                <c:pt idx="1048">
                  <c:v>288.91800000000001</c:v>
                </c:pt>
                <c:pt idx="1049">
                  <c:v>288.60899999999998</c:v>
                </c:pt>
                <c:pt idx="1050">
                  <c:v>275.12900000000002</c:v>
                </c:pt>
                <c:pt idx="1051">
                  <c:v>243.64599999999999</c:v>
                </c:pt>
                <c:pt idx="1052">
                  <c:v>249.304</c:v>
                </c:pt>
                <c:pt idx="1053">
                  <c:v>250.64400000000001</c:v>
                </c:pt>
                <c:pt idx="1054">
                  <c:v>236.75299999999999</c:v>
                </c:pt>
                <c:pt idx="1055">
                  <c:v>222.245</c:v>
                </c:pt>
                <c:pt idx="1056">
                  <c:v>220.18700000000001</c:v>
                </c:pt>
                <c:pt idx="1057">
                  <c:v>219.673</c:v>
                </c:pt>
                <c:pt idx="1058">
                  <c:v>222.34800000000001</c:v>
                </c:pt>
                <c:pt idx="1059">
                  <c:v>235.416</c:v>
                </c:pt>
                <c:pt idx="1060">
                  <c:v>239.22200000000001</c:v>
                </c:pt>
                <c:pt idx="1061">
                  <c:v>256.61200000000002</c:v>
                </c:pt>
                <c:pt idx="1062">
                  <c:v>280.27600000000001</c:v>
                </c:pt>
                <c:pt idx="1063">
                  <c:v>275.85000000000002</c:v>
                </c:pt>
                <c:pt idx="1064">
                  <c:v>278.42500000000001</c:v>
                </c:pt>
                <c:pt idx="1065">
                  <c:v>281.44200000000001</c:v>
                </c:pt>
                <c:pt idx="1066">
                  <c:v>279.39600000000002</c:v>
                </c:pt>
                <c:pt idx="1067">
                  <c:v>275.404</c:v>
                </c:pt>
                <c:pt idx="1068">
                  <c:v>268.61</c:v>
                </c:pt>
                <c:pt idx="1069">
                  <c:v>271.74</c:v>
                </c:pt>
                <c:pt idx="1070">
                  <c:v>283.38400000000001</c:v>
                </c:pt>
                <c:pt idx="1071">
                  <c:v>294.27600000000001</c:v>
                </c:pt>
                <c:pt idx="1072">
                  <c:v>295.03100000000001</c:v>
                </c:pt>
                <c:pt idx="1073">
                  <c:v>293.08800000000002</c:v>
                </c:pt>
                <c:pt idx="1074">
                  <c:v>298.37200000000001</c:v>
                </c:pt>
                <c:pt idx="1075">
                  <c:v>287.15699999999998</c:v>
                </c:pt>
                <c:pt idx="1076">
                  <c:v>290.82400000000001</c:v>
                </c:pt>
                <c:pt idx="1077">
                  <c:v>289.42399999999998</c:v>
                </c:pt>
                <c:pt idx="1078">
                  <c:v>286.40300000000002</c:v>
                </c:pt>
                <c:pt idx="1079">
                  <c:v>286.18799999999999</c:v>
                </c:pt>
                <c:pt idx="1080">
                  <c:v>285.54000000000002</c:v>
                </c:pt>
                <c:pt idx="1081">
                  <c:v>274.649</c:v>
                </c:pt>
                <c:pt idx="1082">
                  <c:v>264.08100000000002</c:v>
                </c:pt>
                <c:pt idx="1083">
                  <c:v>269.58300000000003</c:v>
                </c:pt>
                <c:pt idx="1084">
                  <c:v>271.62900000000002</c:v>
                </c:pt>
                <c:pt idx="1085">
                  <c:v>285.43400000000003</c:v>
                </c:pt>
                <c:pt idx="1086">
                  <c:v>287.48099999999999</c:v>
                </c:pt>
                <c:pt idx="1087">
                  <c:v>293.52</c:v>
                </c:pt>
                <c:pt idx="1088">
                  <c:v>285.21800000000002</c:v>
                </c:pt>
                <c:pt idx="1089">
                  <c:v>275.83499999999998</c:v>
                </c:pt>
                <c:pt idx="1090">
                  <c:v>279.60899999999998</c:v>
                </c:pt>
                <c:pt idx="1091">
                  <c:v>287.267</c:v>
                </c:pt>
                <c:pt idx="1092">
                  <c:v>285.64800000000002</c:v>
                </c:pt>
                <c:pt idx="1093">
                  <c:v>283.92399999999998</c:v>
                </c:pt>
                <c:pt idx="1094">
                  <c:v>280.149</c:v>
                </c:pt>
                <c:pt idx="1095">
                  <c:v>278.101</c:v>
                </c:pt>
                <c:pt idx="1096">
                  <c:v>265.91699999999997</c:v>
                </c:pt>
                <c:pt idx="1097">
                  <c:v>273.464</c:v>
                </c:pt>
                <c:pt idx="1098">
                  <c:v>274.11099999999999</c:v>
                </c:pt>
                <c:pt idx="1099">
                  <c:v>273.03500000000003</c:v>
                </c:pt>
                <c:pt idx="1100">
                  <c:v>261.38900000000001</c:v>
                </c:pt>
                <c:pt idx="1101">
                  <c:v>265.26900000000001</c:v>
                </c:pt>
                <c:pt idx="1102">
                  <c:v>275.404</c:v>
                </c:pt>
                <c:pt idx="1103">
                  <c:v>292.76299999999998</c:v>
                </c:pt>
                <c:pt idx="1104">
                  <c:v>306.89</c:v>
                </c:pt>
                <c:pt idx="1105">
                  <c:v>302.57600000000002</c:v>
                </c:pt>
                <c:pt idx="1106">
                  <c:v>295.67500000000001</c:v>
                </c:pt>
                <c:pt idx="1107">
                  <c:v>298.697</c:v>
                </c:pt>
                <c:pt idx="1108">
                  <c:v>304.517</c:v>
                </c:pt>
                <c:pt idx="1109">
                  <c:v>300.20499999999998</c:v>
                </c:pt>
                <c:pt idx="1110">
                  <c:v>320.58499999999998</c:v>
                </c:pt>
                <c:pt idx="1111">
                  <c:v>341.28899999999999</c:v>
                </c:pt>
                <c:pt idx="1112">
                  <c:v>337.625</c:v>
                </c:pt>
                <c:pt idx="1113">
                  <c:v>328.56700000000001</c:v>
                </c:pt>
                <c:pt idx="1114">
                  <c:v>306.24599999999998</c:v>
                </c:pt>
                <c:pt idx="1115">
                  <c:v>297.185</c:v>
                </c:pt>
                <c:pt idx="1116">
                  <c:v>289.42399999999998</c:v>
                </c:pt>
                <c:pt idx="1117">
                  <c:v>311.09699999999998</c:v>
                </c:pt>
                <c:pt idx="1118">
                  <c:v>307.755</c:v>
                </c:pt>
                <c:pt idx="1119">
                  <c:v>301.71800000000002</c:v>
                </c:pt>
                <c:pt idx="1120">
                  <c:v>296.21300000000002</c:v>
                </c:pt>
                <c:pt idx="1121">
                  <c:v>294.92099999999999</c:v>
                </c:pt>
                <c:pt idx="1122">
                  <c:v>292.98</c:v>
                </c:pt>
                <c:pt idx="1123">
                  <c:v>291.471</c:v>
                </c:pt>
                <c:pt idx="1124">
                  <c:v>283.16899999999998</c:v>
                </c:pt>
                <c:pt idx="1125">
                  <c:v>283.49400000000003</c:v>
                </c:pt>
                <c:pt idx="1126">
                  <c:v>276.697</c:v>
                </c:pt>
                <c:pt idx="1127">
                  <c:v>276.697</c:v>
                </c:pt>
                <c:pt idx="1128">
                  <c:v>280.47199999999998</c:v>
                </c:pt>
                <c:pt idx="1129">
                  <c:v>286.29500000000002</c:v>
                </c:pt>
                <c:pt idx="1130">
                  <c:v>288.99299999999999</c:v>
                </c:pt>
                <c:pt idx="1131">
                  <c:v>296.32600000000002</c:v>
                </c:pt>
                <c:pt idx="1132">
                  <c:v>294.596</c:v>
                </c:pt>
                <c:pt idx="1133">
                  <c:v>287.80200000000002</c:v>
                </c:pt>
                <c:pt idx="1134">
                  <c:v>286.29500000000002</c:v>
                </c:pt>
                <c:pt idx="1135">
                  <c:v>275.72699999999998</c:v>
                </c:pt>
                <c:pt idx="1136">
                  <c:v>284.786</c:v>
                </c:pt>
                <c:pt idx="1137">
                  <c:v>289.63799999999998</c:v>
                </c:pt>
                <c:pt idx="1138">
                  <c:v>293.08800000000002</c:v>
                </c:pt>
                <c:pt idx="1139">
                  <c:v>295.67500000000001</c:v>
                </c:pt>
                <c:pt idx="1140">
                  <c:v>288.66699999999997</c:v>
                </c:pt>
                <c:pt idx="1141">
                  <c:v>286.07799999999997</c:v>
                </c:pt>
                <c:pt idx="1142">
                  <c:v>283.05799999999999</c:v>
                </c:pt>
                <c:pt idx="1143">
                  <c:v>280.149</c:v>
                </c:pt>
                <c:pt idx="1144">
                  <c:v>282.41199999999998</c:v>
                </c:pt>
                <c:pt idx="1145">
                  <c:v>282.30500000000001</c:v>
                </c:pt>
                <c:pt idx="1146">
                  <c:v>278.96100000000001</c:v>
                </c:pt>
                <c:pt idx="1147">
                  <c:v>276.48200000000003</c:v>
                </c:pt>
                <c:pt idx="1148">
                  <c:v>265.26900000000001</c:v>
                </c:pt>
                <c:pt idx="1149">
                  <c:v>272.60199999999998</c:v>
                </c:pt>
                <c:pt idx="1150">
                  <c:v>283.27699999999999</c:v>
                </c:pt>
                <c:pt idx="1151">
                  <c:v>281.55099999999999</c:v>
                </c:pt>
                <c:pt idx="1152">
                  <c:v>281.76499999999999</c:v>
                </c:pt>
                <c:pt idx="1153">
                  <c:v>282.52199999999999</c:v>
                </c:pt>
                <c:pt idx="1154">
                  <c:v>302.363</c:v>
                </c:pt>
                <c:pt idx="1155">
                  <c:v>309.58800000000002</c:v>
                </c:pt>
                <c:pt idx="1156">
                  <c:v>319.83199999999999</c:v>
                </c:pt>
                <c:pt idx="1157">
                  <c:v>323.50099999999998</c:v>
                </c:pt>
                <c:pt idx="1158">
                  <c:v>325.32900000000001</c:v>
                </c:pt>
                <c:pt idx="1159">
                  <c:v>323.17500000000001</c:v>
                </c:pt>
                <c:pt idx="1160">
                  <c:v>319.29199999999997</c:v>
                </c:pt>
                <c:pt idx="1161">
                  <c:v>318.75400000000002</c:v>
                </c:pt>
                <c:pt idx="1162">
                  <c:v>319.83199999999999</c:v>
                </c:pt>
                <c:pt idx="1163">
                  <c:v>327.91899999999998</c:v>
                </c:pt>
                <c:pt idx="1164">
                  <c:v>331.37099999999998</c:v>
                </c:pt>
                <c:pt idx="1165">
                  <c:v>337.19200000000001</c:v>
                </c:pt>
                <c:pt idx="1166">
                  <c:v>327.48899999999998</c:v>
                </c:pt>
                <c:pt idx="1167">
                  <c:v>341.93900000000002</c:v>
                </c:pt>
                <c:pt idx="1168">
                  <c:v>346.25</c:v>
                </c:pt>
                <c:pt idx="1169">
                  <c:v>343.77199999999999</c:v>
                </c:pt>
                <c:pt idx="1170">
                  <c:v>339.77699999999999</c:v>
                </c:pt>
                <c:pt idx="1171">
                  <c:v>341.18400000000003</c:v>
                </c:pt>
                <c:pt idx="1172">
                  <c:v>339.34800000000001</c:v>
                </c:pt>
                <c:pt idx="1173">
                  <c:v>339.99599999999998</c:v>
                </c:pt>
                <c:pt idx="1174">
                  <c:v>337.94400000000002</c:v>
                </c:pt>
                <c:pt idx="1175">
                  <c:v>331.15499999999997</c:v>
                </c:pt>
                <c:pt idx="1176">
                  <c:v>336.87099999999998</c:v>
                </c:pt>
                <c:pt idx="1177">
                  <c:v>339.99599999999998</c:v>
                </c:pt>
                <c:pt idx="1178">
                  <c:v>343.44900000000001</c:v>
                </c:pt>
                <c:pt idx="1179">
                  <c:v>342.36700000000002</c:v>
                </c:pt>
                <c:pt idx="1180">
                  <c:v>339.34800000000001</c:v>
                </c:pt>
                <c:pt idx="1181">
                  <c:v>334.39</c:v>
                </c:pt>
                <c:pt idx="1182">
                  <c:v>336.32799999999997</c:v>
                </c:pt>
                <c:pt idx="1183">
                  <c:v>328.35</c:v>
                </c:pt>
                <c:pt idx="1184">
                  <c:v>325.32900000000001</c:v>
                </c:pt>
                <c:pt idx="1185">
                  <c:v>323.60500000000002</c:v>
                </c:pt>
                <c:pt idx="1186">
                  <c:v>329.322</c:v>
                </c:pt>
                <c:pt idx="1187">
                  <c:v>330.18299999999999</c:v>
                </c:pt>
                <c:pt idx="1188">
                  <c:v>318.53899999999999</c:v>
                </c:pt>
                <c:pt idx="1189">
                  <c:v>316.27300000000002</c:v>
                </c:pt>
                <c:pt idx="1190">
                  <c:v>331.262</c:v>
                </c:pt>
                <c:pt idx="1191">
                  <c:v>339.245</c:v>
                </c:pt>
                <c:pt idx="1192">
                  <c:v>342.041</c:v>
                </c:pt>
                <c:pt idx="1193">
                  <c:v>342.47699999999998</c:v>
                </c:pt>
                <c:pt idx="1194">
                  <c:v>346.68099999999998</c:v>
                </c:pt>
                <c:pt idx="1195">
                  <c:v>348.40699999999998</c:v>
                </c:pt>
                <c:pt idx="1196">
                  <c:v>348.51400000000001</c:v>
                </c:pt>
                <c:pt idx="1197">
                  <c:v>343.66199999999998</c:v>
                </c:pt>
                <c:pt idx="1198">
                  <c:v>343.553</c:v>
                </c:pt>
                <c:pt idx="1199">
                  <c:v>341.82900000000001</c:v>
                </c:pt>
                <c:pt idx="1200">
                  <c:v>344.846</c:v>
                </c:pt>
                <c:pt idx="1201">
                  <c:v>339.56599999999997</c:v>
                </c:pt>
                <c:pt idx="1202">
                  <c:v>349.91500000000002</c:v>
                </c:pt>
                <c:pt idx="1203">
                  <c:v>347.65</c:v>
                </c:pt>
                <c:pt idx="1204">
                  <c:v>361.67099999999999</c:v>
                </c:pt>
                <c:pt idx="1205">
                  <c:v>358.435</c:v>
                </c:pt>
                <c:pt idx="1206">
                  <c:v>352.61500000000001</c:v>
                </c:pt>
                <c:pt idx="1207">
                  <c:v>343.01499999999999</c:v>
                </c:pt>
                <c:pt idx="1208">
                  <c:v>339.56599999999997</c:v>
                </c:pt>
                <c:pt idx="1209">
                  <c:v>333.52600000000001</c:v>
                </c:pt>
                <c:pt idx="1210">
                  <c:v>343.339</c:v>
                </c:pt>
                <c:pt idx="1211">
                  <c:v>346.57400000000001</c:v>
                </c:pt>
                <c:pt idx="1212">
                  <c:v>332.77300000000002</c:v>
                </c:pt>
                <c:pt idx="1213">
                  <c:v>339.77699999999999</c:v>
                </c:pt>
                <c:pt idx="1214">
                  <c:v>344.63200000000001</c:v>
                </c:pt>
                <c:pt idx="1215">
                  <c:v>373.964</c:v>
                </c:pt>
                <c:pt idx="1216">
                  <c:v>383.56</c:v>
                </c:pt>
                <c:pt idx="1217">
                  <c:v>372.34500000000003</c:v>
                </c:pt>
                <c:pt idx="1218">
                  <c:v>357.78699999999998</c:v>
                </c:pt>
                <c:pt idx="1219">
                  <c:v>366.95299999999997</c:v>
                </c:pt>
                <c:pt idx="1220">
                  <c:v>376.55500000000001</c:v>
                </c:pt>
                <c:pt idx="1221">
                  <c:v>364.68900000000002</c:v>
                </c:pt>
                <c:pt idx="1222">
                  <c:v>360.26799999999997</c:v>
                </c:pt>
                <c:pt idx="1223">
                  <c:v>354.44499999999999</c:v>
                </c:pt>
                <c:pt idx="1224">
                  <c:v>358.11399999999998</c:v>
                </c:pt>
                <c:pt idx="1225">
                  <c:v>367.6</c:v>
                </c:pt>
                <c:pt idx="1226">
                  <c:v>360.48200000000003</c:v>
                </c:pt>
                <c:pt idx="1227">
                  <c:v>361.34899999999999</c:v>
                </c:pt>
                <c:pt idx="1228">
                  <c:v>354.661</c:v>
                </c:pt>
                <c:pt idx="1229">
                  <c:v>363.93400000000003</c:v>
                </c:pt>
                <c:pt idx="1230">
                  <c:v>367.6</c:v>
                </c:pt>
                <c:pt idx="1231">
                  <c:v>360.80599999999998</c:v>
                </c:pt>
                <c:pt idx="1232">
                  <c:v>357.35899999999998</c:v>
                </c:pt>
                <c:pt idx="1233">
                  <c:v>358.00400000000002</c:v>
                </c:pt>
                <c:pt idx="1234">
                  <c:v>357.68299999999999</c:v>
                </c:pt>
                <c:pt idx="1235">
                  <c:v>366.30500000000001</c:v>
                </c:pt>
                <c:pt idx="1236">
                  <c:v>353.15300000000002</c:v>
                </c:pt>
                <c:pt idx="1237">
                  <c:v>354.55399999999997</c:v>
                </c:pt>
                <c:pt idx="1238">
                  <c:v>353.25900000000001</c:v>
                </c:pt>
                <c:pt idx="1239">
                  <c:v>346.14100000000002</c:v>
                </c:pt>
                <c:pt idx="1240">
                  <c:v>345.38600000000002</c:v>
                </c:pt>
                <c:pt idx="1241">
                  <c:v>339.67500000000001</c:v>
                </c:pt>
                <c:pt idx="1242">
                  <c:v>343.01499999999999</c:v>
                </c:pt>
                <c:pt idx="1243">
                  <c:v>340.53399999999999</c:v>
                </c:pt>
                <c:pt idx="1244">
                  <c:v>336.97500000000002</c:v>
                </c:pt>
                <c:pt idx="1245">
                  <c:v>327.48899999999998</c:v>
                </c:pt>
                <c:pt idx="1246">
                  <c:v>330.29</c:v>
                </c:pt>
                <c:pt idx="1247">
                  <c:v>331.47800000000001</c:v>
                </c:pt>
                <c:pt idx="1248">
                  <c:v>331.69299999999998</c:v>
                </c:pt>
                <c:pt idx="1249">
                  <c:v>337.30200000000002</c:v>
                </c:pt>
                <c:pt idx="1250">
                  <c:v>334.71199999999999</c:v>
                </c:pt>
                <c:pt idx="1251">
                  <c:v>331.47800000000001</c:v>
                </c:pt>
                <c:pt idx="1252">
                  <c:v>329.86</c:v>
                </c:pt>
                <c:pt idx="1253">
                  <c:v>347.10899999999998</c:v>
                </c:pt>
                <c:pt idx="1254">
                  <c:v>372.779</c:v>
                </c:pt>
                <c:pt idx="1255">
                  <c:v>381.94200000000001</c:v>
                </c:pt>
                <c:pt idx="1256">
                  <c:v>382.80799999999999</c:v>
                </c:pt>
                <c:pt idx="1257">
                  <c:v>383.34300000000002</c:v>
                </c:pt>
                <c:pt idx="1258">
                  <c:v>379.67700000000002</c:v>
                </c:pt>
                <c:pt idx="1259">
                  <c:v>378.92</c:v>
                </c:pt>
                <c:pt idx="1260">
                  <c:v>371.59</c:v>
                </c:pt>
                <c:pt idx="1261">
                  <c:v>370.83800000000002</c:v>
                </c:pt>
                <c:pt idx="1262">
                  <c:v>368.89499999999998</c:v>
                </c:pt>
                <c:pt idx="1263">
                  <c:v>361.887</c:v>
                </c:pt>
                <c:pt idx="1264">
                  <c:v>355.09500000000003</c:v>
                </c:pt>
                <c:pt idx="1265">
                  <c:v>352.83100000000002</c:v>
                </c:pt>
                <c:pt idx="1266">
                  <c:v>351.75</c:v>
                </c:pt>
                <c:pt idx="1267">
                  <c:v>352.61500000000001</c:v>
                </c:pt>
                <c:pt idx="1268">
                  <c:v>349.05500000000001</c:v>
                </c:pt>
                <c:pt idx="1269">
                  <c:v>342.041</c:v>
                </c:pt>
                <c:pt idx="1270">
                  <c:v>346.358</c:v>
                </c:pt>
                <c:pt idx="1271">
                  <c:v>354.87799999999999</c:v>
                </c:pt>
                <c:pt idx="1272">
                  <c:v>367.17200000000003</c:v>
                </c:pt>
                <c:pt idx="1273">
                  <c:v>371.15899999999999</c:v>
                </c:pt>
                <c:pt idx="1274">
                  <c:v>379.358</c:v>
                </c:pt>
                <c:pt idx="1275">
                  <c:v>390.35500000000002</c:v>
                </c:pt>
                <c:pt idx="1276">
                  <c:v>385.39400000000001</c:v>
                </c:pt>
                <c:pt idx="1277">
                  <c:v>390.35500000000002</c:v>
                </c:pt>
                <c:pt idx="1278">
                  <c:v>391.86099999999999</c:v>
                </c:pt>
                <c:pt idx="1279">
                  <c:v>404.47699999999998</c:v>
                </c:pt>
                <c:pt idx="1280">
                  <c:v>407.49900000000002</c:v>
                </c:pt>
                <c:pt idx="1281">
                  <c:v>415.154</c:v>
                </c:pt>
                <c:pt idx="1282">
                  <c:v>407.71800000000002</c:v>
                </c:pt>
                <c:pt idx="1283">
                  <c:v>403.51100000000002</c:v>
                </c:pt>
                <c:pt idx="1284">
                  <c:v>410.19200000000001</c:v>
                </c:pt>
                <c:pt idx="1285">
                  <c:v>407.17700000000002</c:v>
                </c:pt>
                <c:pt idx="1286">
                  <c:v>407.49900000000002</c:v>
                </c:pt>
                <c:pt idx="1287">
                  <c:v>403.077</c:v>
                </c:pt>
                <c:pt idx="1288">
                  <c:v>403.18700000000001</c:v>
                </c:pt>
                <c:pt idx="1289">
                  <c:v>400.16800000000001</c:v>
                </c:pt>
                <c:pt idx="1290">
                  <c:v>404.91199999999998</c:v>
                </c:pt>
                <c:pt idx="1291">
                  <c:v>407.39299999999997</c:v>
                </c:pt>
                <c:pt idx="1292">
                  <c:v>406.851</c:v>
                </c:pt>
                <c:pt idx="1293">
                  <c:v>411.05700000000002</c:v>
                </c:pt>
                <c:pt idx="1294">
                  <c:v>417.52800000000002</c:v>
                </c:pt>
                <c:pt idx="1295">
                  <c:v>410.089</c:v>
                </c:pt>
                <c:pt idx="1296">
                  <c:v>410.846</c:v>
                </c:pt>
                <c:pt idx="1297">
                  <c:v>412.67599999999999</c:v>
                </c:pt>
                <c:pt idx="1298">
                  <c:v>417.959</c:v>
                </c:pt>
                <c:pt idx="1299">
                  <c:v>419.899</c:v>
                </c:pt>
                <c:pt idx="1300">
                  <c:v>415.69499999999999</c:v>
                </c:pt>
                <c:pt idx="1301">
                  <c:v>429.928</c:v>
                </c:pt>
                <c:pt idx="1302">
                  <c:v>439.202</c:v>
                </c:pt>
                <c:pt idx="1303">
                  <c:v>429.822</c:v>
                </c:pt>
                <c:pt idx="1304">
                  <c:v>423.02699999999999</c:v>
                </c:pt>
                <c:pt idx="1305">
                  <c:v>405.77499999999998</c:v>
                </c:pt>
                <c:pt idx="1306">
                  <c:v>413.755</c:v>
                </c:pt>
                <c:pt idx="1307">
                  <c:v>426.15600000000001</c:v>
                </c:pt>
                <c:pt idx="1308">
                  <c:v>424.75599999999997</c:v>
                </c:pt>
                <c:pt idx="1309">
                  <c:v>429.43</c:v>
                </c:pt>
                <c:pt idx="1310">
                  <c:v>423.52499999999998</c:v>
                </c:pt>
                <c:pt idx="1311">
                  <c:v>463.83100000000002</c:v>
                </c:pt>
                <c:pt idx="1312">
                  <c:v>463.72</c:v>
                </c:pt>
                <c:pt idx="1313">
                  <c:v>473.40499999999997</c:v>
                </c:pt>
                <c:pt idx="1314">
                  <c:v>461.15899999999999</c:v>
                </c:pt>
                <c:pt idx="1315">
                  <c:v>455.59500000000003</c:v>
                </c:pt>
                <c:pt idx="1316">
                  <c:v>448.91300000000001</c:v>
                </c:pt>
                <c:pt idx="1317">
                  <c:v>444.90499999999997</c:v>
                </c:pt>
                <c:pt idx="1318">
                  <c:v>445.12700000000001</c:v>
                </c:pt>
                <c:pt idx="1319">
                  <c:v>449.91300000000001</c:v>
                </c:pt>
                <c:pt idx="1320">
                  <c:v>440.339</c:v>
                </c:pt>
                <c:pt idx="1321">
                  <c:v>448.46899999999999</c:v>
                </c:pt>
                <c:pt idx="1322">
                  <c:v>452.47399999999999</c:v>
                </c:pt>
                <c:pt idx="1323">
                  <c:v>450.02600000000001</c:v>
                </c:pt>
                <c:pt idx="1324">
                  <c:v>441.22899999999998</c:v>
                </c:pt>
                <c:pt idx="1325">
                  <c:v>426.97699999999998</c:v>
                </c:pt>
                <c:pt idx="1326">
                  <c:v>430.43</c:v>
                </c:pt>
                <c:pt idx="1327">
                  <c:v>432.99</c:v>
                </c:pt>
                <c:pt idx="1328">
                  <c:v>430.32</c:v>
                </c:pt>
                <c:pt idx="1329">
                  <c:v>430.99</c:v>
                </c:pt>
                <c:pt idx="1330">
                  <c:v>438.67200000000003</c:v>
                </c:pt>
                <c:pt idx="1331">
                  <c:v>437.66699999999997</c:v>
                </c:pt>
                <c:pt idx="1332">
                  <c:v>448.91300000000001</c:v>
                </c:pt>
                <c:pt idx="1333">
                  <c:v>456.36900000000003</c:v>
                </c:pt>
                <c:pt idx="1334">
                  <c:v>457.93099999999998</c:v>
                </c:pt>
                <c:pt idx="1335">
                  <c:v>447.35300000000001</c:v>
                </c:pt>
                <c:pt idx="1336">
                  <c:v>445.90600000000001</c:v>
                </c:pt>
                <c:pt idx="1337">
                  <c:v>454.03399999999999</c:v>
                </c:pt>
                <c:pt idx="1338">
                  <c:v>456.04</c:v>
                </c:pt>
                <c:pt idx="1339">
                  <c:v>454.928</c:v>
                </c:pt>
                <c:pt idx="1340">
                  <c:v>481.42099999999999</c:v>
                </c:pt>
                <c:pt idx="1341">
                  <c:v>483.87400000000002</c:v>
                </c:pt>
                <c:pt idx="1342">
                  <c:v>490.44099999999997</c:v>
                </c:pt>
                <c:pt idx="1343">
                  <c:v>484.09800000000001</c:v>
                </c:pt>
                <c:pt idx="1344">
                  <c:v>497.34300000000002</c:v>
                </c:pt>
                <c:pt idx="1345">
                  <c:v>495.45100000000002</c:v>
                </c:pt>
                <c:pt idx="1346">
                  <c:v>494.00599999999997</c:v>
                </c:pt>
                <c:pt idx="1347">
                  <c:v>493.44600000000003</c:v>
                </c:pt>
                <c:pt idx="1348">
                  <c:v>514.04600000000005</c:v>
                </c:pt>
                <c:pt idx="1349">
                  <c:v>497.23399999999998</c:v>
                </c:pt>
                <c:pt idx="1350">
                  <c:v>501.35599999999999</c:v>
                </c:pt>
                <c:pt idx="1351">
                  <c:v>512.04</c:v>
                </c:pt>
                <c:pt idx="1352">
                  <c:v>512.375</c:v>
                </c:pt>
                <c:pt idx="1353">
                  <c:v>516.04999999999995</c:v>
                </c:pt>
                <c:pt idx="1354">
                  <c:v>511.26100000000002</c:v>
                </c:pt>
                <c:pt idx="1355">
                  <c:v>498.90300000000002</c:v>
                </c:pt>
                <c:pt idx="1356">
                  <c:v>494.452</c:v>
                </c:pt>
                <c:pt idx="1357">
                  <c:v>496.12</c:v>
                </c:pt>
                <c:pt idx="1358">
                  <c:v>488.43900000000002</c:v>
                </c:pt>
                <c:pt idx="1359">
                  <c:v>486.09800000000001</c:v>
                </c:pt>
                <c:pt idx="1360">
                  <c:v>482.2</c:v>
                </c:pt>
                <c:pt idx="1361">
                  <c:v>487.10399999999998</c:v>
                </c:pt>
                <c:pt idx="1362">
                  <c:v>499.45699999999999</c:v>
                </c:pt>
                <c:pt idx="1363">
                  <c:v>471.06700000000001</c:v>
                </c:pt>
                <c:pt idx="1364">
                  <c:v>448.91300000000001</c:v>
                </c:pt>
                <c:pt idx="1365">
                  <c:v>457.04</c:v>
                </c:pt>
                <c:pt idx="1366">
                  <c:v>449.24599999999998</c:v>
                </c:pt>
                <c:pt idx="1367">
                  <c:v>446.35</c:v>
                </c:pt>
                <c:pt idx="1368">
                  <c:v>452.92</c:v>
                </c:pt>
                <c:pt idx="1369">
                  <c:v>456.15</c:v>
                </c:pt>
                <c:pt idx="1370">
                  <c:v>447.57799999999997</c:v>
                </c:pt>
                <c:pt idx="1371">
                  <c:v>452.92</c:v>
                </c:pt>
                <c:pt idx="1372">
                  <c:v>452.92</c:v>
                </c:pt>
                <c:pt idx="1373">
                  <c:v>457.93099999999998</c:v>
                </c:pt>
                <c:pt idx="1374">
                  <c:v>447.57799999999997</c:v>
                </c:pt>
                <c:pt idx="1375">
                  <c:v>452.14299999999997</c:v>
                </c:pt>
                <c:pt idx="1376">
                  <c:v>434.55099999999999</c:v>
                </c:pt>
                <c:pt idx="1377">
                  <c:v>427.76</c:v>
                </c:pt>
                <c:pt idx="1378">
                  <c:v>426.31200000000001</c:v>
                </c:pt>
                <c:pt idx="1379">
                  <c:v>436.88799999999998</c:v>
                </c:pt>
                <c:pt idx="1380">
                  <c:v>445.68700000000001</c:v>
                </c:pt>
                <c:pt idx="1381">
                  <c:v>448.35700000000003</c:v>
                </c:pt>
                <c:pt idx="1382">
                  <c:v>442.23500000000001</c:v>
                </c:pt>
                <c:pt idx="1383">
                  <c:v>442.9</c:v>
                </c:pt>
                <c:pt idx="1384">
                  <c:v>435.88600000000002</c:v>
                </c:pt>
                <c:pt idx="1385">
                  <c:v>427.98399999999998</c:v>
                </c:pt>
                <c:pt idx="1386">
                  <c:v>432.21300000000002</c:v>
                </c:pt>
                <c:pt idx="1387">
                  <c:v>439.44900000000001</c:v>
                </c:pt>
                <c:pt idx="1388">
                  <c:v>446.68599999999998</c:v>
                </c:pt>
                <c:pt idx="1389">
                  <c:v>449.02300000000002</c:v>
                </c:pt>
                <c:pt idx="1390">
                  <c:v>447.80099999999999</c:v>
                </c:pt>
                <c:pt idx="1391">
                  <c:v>448.024</c:v>
                </c:pt>
                <c:pt idx="1392">
                  <c:v>461.71699999999998</c:v>
                </c:pt>
                <c:pt idx="1393">
                  <c:v>455.26100000000002</c:v>
                </c:pt>
                <c:pt idx="1394">
                  <c:v>456.26299999999998</c:v>
                </c:pt>
                <c:pt idx="1395">
                  <c:v>462.721</c:v>
                </c:pt>
                <c:pt idx="1396">
                  <c:v>464.94499999999999</c:v>
                </c:pt>
                <c:pt idx="1397">
                  <c:v>472.738</c:v>
                </c:pt>
                <c:pt idx="1398">
                  <c:v>488.774</c:v>
                </c:pt>
                <c:pt idx="1399">
                  <c:v>495.22899999999998</c:v>
                </c:pt>
                <c:pt idx="1400">
                  <c:v>493.89100000000002</c:v>
                </c:pt>
                <c:pt idx="1401">
                  <c:v>485.988</c:v>
                </c:pt>
                <c:pt idx="1402">
                  <c:v>490.11099999999999</c:v>
                </c:pt>
                <c:pt idx="1403">
                  <c:v>488.10300000000001</c:v>
                </c:pt>
                <c:pt idx="1404">
                  <c:v>474.96699999999998</c:v>
                </c:pt>
                <c:pt idx="1405">
                  <c:v>475.077</c:v>
                </c:pt>
                <c:pt idx="1406">
                  <c:v>481.42099999999999</c:v>
                </c:pt>
                <c:pt idx="1407">
                  <c:v>484.76600000000002</c:v>
                </c:pt>
                <c:pt idx="1408">
                  <c:v>485.32100000000003</c:v>
                </c:pt>
                <c:pt idx="1409">
                  <c:v>489.99299999999999</c:v>
                </c:pt>
                <c:pt idx="1410">
                  <c:v>494.00599999999997</c:v>
                </c:pt>
                <c:pt idx="1411">
                  <c:v>489.44099999999997</c:v>
                </c:pt>
                <c:pt idx="1412">
                  <c:v>483.09500000000003</c:v>
                </c:pt>
                <c:pt idx="1413">
                  <c:v>496.452</c:v>
                </c:pt>
                <c:pt idx="1414">
                  <c:v>500.01799999999997</c:v>
                </c:pt>
                <c:pt idx="1415">
                  <c:v>513.93299999999999</c:v>
                </c:pt>
                <c:pt idx="1416">
                  <c:v>521.61699999999996</c:v>
                </c:pt>
                <c:pt idx="1417">
                  <c:v>524.4</c:v>
                </c:pt>
                <c:pt idx="1418">
                  <c:v>534.41899999999998</c:v>
                </c:pt>
                <c:pt idx="1419">
                  <c:v>529.18899999999996</c:v>
                </c:pt>
                <c:pt idx="1420">
                  <c:v>529.96600000000001</c:v>
                </c:pt>
                <c:pt idx="1421">
                  <c:v>536.31500000000005</c:v>
                </c:pt>
                <c:pt idx="1422">
                  <c:v>550.00800000000004</c:v>
                </c:pt>
                <c:pt idx="1423">
                  <c:v>544.44200000000001</c:v>
                </c:pt>
                <c:pt idx="1424">
                  <c:v>547.89200000000005</c:v>
                </c:pt>
                <c:pt idx="1425">
                  <c:v>542.327</c:v>
                </c:pt>
                <c:pt idx="1426">
                  <c:v>525.17700000000002</c:v>
                </c:pt>
                <c:pt idx="1427">
                  <c:v>523.84400000000005</c:v>
                </c:pt>
                <c:pt idx="1428">
                  <c:v>546.55700000000002</c:v>
                </c:pt>
                <c:pt idx="1429">
                  <c:v>548.452</c:v>
                </c:pt>
                <c:pt idx="1430">
                  <c:v>557.91399999999999</c:v>
                </c:pt>
                <c:pt idx="1431">
                  <c:v>550.23</c:v>
                </c:pt>
                <c:pt idx="1432">
                  <c:v>550.673</c:v>
                </c:pt>
                <c:pt idx="1433">
                  <c:v>533.976</c:v>
                </c:pt>
                <c:pt idx="1434">
                  <c:v>529.74400000000003</c:v>
                </c:pt>
                <c:pt idx="1435">
                  <c:v>538.98500000000001</c:v>
                </c:pt>
                <c:pt idx="1436">
                  <c:v>556.24199999999996</c:v>
                </c:pt>
                <c:pt idx="1437">
                  <c:v>553.23599999999999</c:v>
                </c:pt>
                <c:pt idx="1438">
                  <c:v>554.79600000000005</c:v>
                </c:pt>
                <c:pt idx="1439">
                  <c:v>569.26499999999999</c:v>
                </c:pt>
                <c:pt idx="1440">
                  <c:v>555.12900000000002</c:v>
                </c:pt>
                <c:pt idx="1441">
                  <c:v>550.23</c:v>
                </c:pt>
                <c:pt idx="1442">
                  <c:v>534.98</c:v>
                </c:pt>
                <c:pt idx="1443">
                  <c:v>543.99599999999998</c:v>
                </c:pt>
                <c:pt idx="1444">
                  <c:v>538.76</c:v>
                </c:pt>
                <c:pt idx="1445">
                  <c:v>534.98</c:v>
                </c:pt>
                <c:pt idx="1446">
                  <c:v>547.66999999999996</c:v>
                </c:pt>
                <c:pt idx="1447">
                  <c:v>542.88099999999997</c:v>
                </c:pt>
                <c:pt idx="1448">
                  <c:v>540.09799999999996</c:v>
                </c:pt>
                <c:pt idx="1449">
                  <c:v>537.31500000000005</c:v>
                </c:pt>
                <c:pt idx="1450">
                  <c:v>546.66800000000001</c:v>
                </c:pt>
                <c:pt idx="1451">
                  <c:v>548.11500000000001</c:v>
                </c:pt>
                <c:pt idx="1452">
                  <c:v>534.30999999999995</c:v>
                </c:pt>
                <c:pt idx="1453">
                  <c:v>534.75300000000004</c:v>
                </c:pt>
                <c:pt idx="1454">
                  <c:v>547.55700000000002</c:v>
                </c:pt>
                <c:pt idx="1455">
                  <c:v>539.54</c:v>
                </c:pt>
                <c:pt idx="1456">
                  <c:v>548.452</c:v>
                </c:pt>
                <c:pt idx="1457">
                  <c:v>538.98500000000001</c:v>
                </c:pt>
                <c:pt idx="1458">
                  <c:v>542.77300000000002</c:v>
                </c:pt>
                <c:pt idx="1459">
                  <c:v>540.322</c:v>
                </c:pt>
                <c:pt idx="1460">
                  <c:v>533.64200000000005</c:v>
                </c:pt>
                <c:pt idx="1461">
                  <c:v>538.65</c:v>
                </c:pt>
                <c:pt idx="1462">
                  <c:v>539.76400000000001</c:v>
                </c:pt>
                <c:pt idx="1463">
                  <c:v>521.39499999999998</c:v>
                </c:pt>
                <c:pt idx="1464">
                  <c:v>530.19000000000005</c:v>
                </c:pt>
                <c:pt idx="1465">
                  <c:v>521.28099999999995</c:v>
                </c:pt>
                <c:pt idx="1466">
                  <c:v>517.49599999999998</c:v>
                </c:pt>
                <c:pt idx="1467">
                  <c:v>515.827</c:v>
                </c:pt>
                <c:pt idx="1468">
                  <c:v>524.73299999999995</c:v>
                </c:pt>
                <c:pt idx="1469">
                  <c:v>523.73400000000004</c:v>
                </c:pt>
                <c:pt idx="1470">
                  <c:v>527.63</c:v>
                </c:pt>
                <c:pt idx="1471">
                  <c:v>520.39200000000005</c:v>
                </c:pt>
                <c:pt idx="1472">
                  <c:v>509.702</c:v>
                </c:pt>
                <c:pt idx="1473">
                  <c:v>509.25700000000001</c:v>
                </c:pt>
                <c:pt idx="1474">
                  <c:v>507.81200000000001</c:v>
                </c:pt>
                <c:pt idx="1475">
                  <c:v>505.36099999999999</c:v>
                </c:pt>
                <c:pt idx="1476">
                  <c:v>522.73</c:v>
                </c:pt>
                <c:pt idx="1477">
                  <c:v>521.28099999999995</c:v>
                </c:pt>
                <c:pt idx="1478">
                  <c:v>530.85799999999995</c:v>
                </c:pt>
                <c:pt idx="1479">
                  <c:v>529.41099999999994</c:v>
                </c:pt>
                <c:pt idx="1480">
                  <c:v>530.74800000000005</c:v>
                </c:pt>
                <c:pt idx="1481">
                  <c:v>534.30999999999995</c:v>
                </c:pt>
                <c:pt idx="1482">
                  <c:v>541.99099999999999</c:v>
                </c:pt>
                <c:pt idx="1483">
                  <c:v>543.88400000000001</c:v>
                </c:pt>
                <c:pt idx="1484">
                  <c:v>549.78499999999997</c:v>
                </c:pt>
                <c:pt idx="1485">
                  <c:v>545.55200000000002</c:v>
                </c:pt>
                <c:pt idx="1486">
                  <c:v>531.971</c:v>
                </c:pt>
                <c:pt idx="1487">
                  <c:v>520.39200000000005</c:v>
                </c:pt>
                <c:pt idx="1488">
                  <c:v>518.83299999999997</c:v>
                </c:pt>
                <c:pt idx="1489">
                  <c:v>515.71400000000006</c:v>
                </c:pt>
                <c:pt idx="1490">
                  <c:v>521.50300000000004</c:v>
                </c:pt>
                <c:pt idx="1491">
                  <c:v>513.71</c:v>
                </c:pt>
                <c:pt idx="1492">
                  <c:v>512.82000000000005</c:v>
                </c:pt>
                <c:pt idx="1493">
                  <c:v>519.50199999999995</c:v>
                </c:pt>
                <c:pt idx="1494">
                  <c:v>521.05899999999997</c:v>
                </c:pt>
                <c:pt idx="1495">
                  <c:v>517.83000000000004</c:v>
                </c:pt>
                <c:pt idx="1496">
                  <c:v>548.67100000000005</c:v>
                </c:pt>
                <c:pt idx="1497">
                  <c:v>566.82100000000003</c:v>
                </c:pt>
                <c:pt idx="1498">
                  <c:v>572.94500000000005</c:v>
                </c:pt>
                <c:pt idx="1499">
                  <c:v>576.95299999999997</c:v>
                </c:pt>
                <c:pt idx="1500">
                  <c:v>594.87699999999995</c:v>
                </c:pt>
                <c:pt idx="1501">
                  <c:v>587.97299999999996</c:v>
                </c:pt>
                <c:pt idx="1502">
                  <c:v>600.55399999999997</c:v>
                </c:pt>
                <c:pt idx="1503">
                  <c:v>602.66999999999996</c:v>
                </c:pt>
                <c:pt idx="1504">
                  <c:v>599.66399999999999</c:v>
                </c:pt>
                <c:pt idx="1505">
                  <c:v>592.31700000000001</c:v>
                </c:pt>
                <c:pt idx="1506">
                  <c:v>588.64099999999996</c:v>
                </c:pt>
                <c:pt idx="1507">
                  <c:v>573.16399999999999</c:v>
                </c:pt>
                <c:pt idx="1508">
                  <c:v>568.601</c:v>
                </c:pt>
                <c:pt idx="1509">
                  <c:v>570.60599999999999</c:v>
                </c:pt>
                <c:pt idx="1510">
                  <c:v>558.35900000000004</c:v>
                </c:pt>
                <c:pt idx="1511">
                  <c:v>562.58900000000006</c:v>
                </c:pt>
                <c:pt idx="1512">
                  <c:v>571.71900000000005</c:v>
                </c:pt>
                <c:pt idx="1513">
                  <c:v>579.28800000000001</c:v>
                </c:pt>
                <c:pt idx="1514">
                  <c:v>572.61099999999999</c:v>
                </c:pt>
                <c:pt idx="1515">
                  <c:v>562.92200000000003</c:v>
                </c:pt>
                <c:pt idx="1516">
                  <c:v>579.73400000000004</c:v>
                </c:pt>
                <c:pt idx="1517">
                  <c:v>584.08000000000004</c:v>
                </c:pt>
                <c:pt idx="1518">
                  <c:v>593.20600000000002</c:v>
                </c:pt>
                <c:pt idx="1519">
                  <c:v>615.80899999999997</c:v>
                </c:pt>
                <c:pt idx="1520">
                  <c:v>614.91700000000003</c:v>
                </c:pt>
                <c:pt idx="1521">
                  <c:v>607.34900000000005</c:v>
                </c:pt>
                <c:pt idx="1522">
                  <c:v>603.005</c:v>
                </c:pt>
                <c:pt idx="1523">
                  <c:v>600.77700000000004</c:v>
                </c:pt>
                <c:pt idx="1524">
                  <c:v>577.62</c:v>
                </c:pt>
                <c:pt idx="1525">
                  <c:v>590.08699999999999</c:v>
                </c:pt>
                <c:pt idx="1526">
                  <c:v>591.87099999999998</c:v>
                </c:pt>
                <c:pt idx="1527">
                  <c:v>590.53599999999994</c:v>
                </c:pt>
                <c:pt idx="1528">
                  <c:v>587.53300000000002</c:v>
                </c:pt>
                <c:pt idx="1529">
                  <c:v>561.58699999999999</c:v>
                </c:pt>
                <c:pt idx="1530">
                  <c:v>554.125</c:v>
                </c:pt>
                <c:pt idx="1531">
                  <c:v>535.64499999999998</c:v>
                </c:pt>
                <c:pt idx="1532">
                  <c:v>536.20299999999997</c:v>
                </c:pt>
                <c:pt idx="1533">
                  <c:v>529.63199999999995</c:v>
                </c:pt>
                <c:pt idx="1534">
                  <c:v>502.02100000000002</c:v>
                </c:pt>
                <c:pt idx="1535">
                  <c:v>524.06299999999999</c:v>
                </c:pt>
                <c:pt idx="1536">
                  <c:v>517.83000000000004</c:v>
                </c:pt>
                <c:pt idx="1537">
                  <c:v>497.90300000000002</c:v>
                </c:pt>
                <c:pt idx="1538">
                  <c:v>490.99900000000002</c:v>
                </c:pt>
                <c:pt idx="1539">
                  <c:v>494.56200000000001</c:v>
                </c:pt>
                <c:pt idx="1540">
                  <c:v>522.95500000000004</c:v>
                </c:pt>
                <c:pt idx="1541">
                  <c:v>528.18600000000004</c:v>
                </c:pt>
                <c:pt idx="1542">
                  <c:v>545.10900000000004</c:v>
                </c:pt>
                <c:pt idx="1543">
                  <c:v>552.01</c:v>
                </c:pt>
                <c:pt idx="1544">
                  <c:v>546.11</c:v>
                </c:pt>
                <c:pt idx="1545">
                  <c:v>555.351</c:v>
                </c:pt>
                <c:pt idx="1546">
                  <c:v>559.13599999999997</c:v>
                </c:pt>
                <c:pt idx="1547">
                  <c:v>592.65099999999995</c:v>
                </c:pt>
                <c:pt idx="1548">
                  <c:v>601.44799999999998</c:v>
                </c:pt>
                <c:pt idx="1549">
                  <c:v>600.21900000000005</c:v>
                </c:pt>
                <c:pt idx="1550">
                  <c:v>585.30100000000004</c:v>
                </c:pt>
                <c:pt idx="1551">
                  <c:v>595.09699999999998</c:v>
                </c:pt>
                <c:pt idx="1552">
                  <c:v>587.64</c:v>
                </c:pt>
                <c:pt idx="1553">
                  <c:v>587.18100000000004</c:v>
                </c:pt>
                <c:pt idx="1554">
                  <c:v>573.86400000000003</c:v>
                </c:pt>
                <c:pt idx="1555">
                  <c:v>586.49099999999999</c:v>
                </c:pt>
                <c:pt idx="1556">
                  <c:v>575.928</c:v>
                </c:pt>
                <c:pt idx="1557">
                  <c:v>550.43899999999996</c:v>
                </c:pt>
                <c:pt idx="1558">
                  <c:v>562.95500000000004</c:v>
                </c:pt>
                <c:pt idx="1559">
                  <c:v>554.57100000000003</c:v>
                </c:pt>
                <c:pt idx="1560">
                  <c:v>572.25199999999995</c:v>
                </c:pt>
                <c:pt idx="1561">
                  <c:v>585.22900000000004</c:v>
                </c:pt>
                <c:pt idx="1562">
                  <c:v>586.14800000000002</c:v>
                </c:pt>
                <c:pt idx="1563">
                  <c:v>579.94500000000005</c:v>
                </c:pt>
                <c:pt idx="1564">
                  <c:v>582.58799999999997</c:v>
                </c:pt>
                <c:pt idx="1565">
                  <c:v>593.72400000000005</c:v>
                </c:pt>
                <c:pt idx="1566">
                  <c:v>594.41399999999999</c:v>
                </c:pt>
                <c:pt idx="1567">
                  <c:v>602.22199999999998</c:v>
                </c:pt>
                <c:pt idx="1568">
                  <c:v>618.87199999999996</c:v>
                </c:pt>
                <c:pt idx="1569">
                  <c:v>605.89400000000001</c:v>
                </c:pt>
                <c:pt idx="1570">
                  <c:v>615.54</c:v>
                </c:pt>
                <c:pt idx="1571">
                  <c:v>597.62699999999995</c:v>
                </c:pt>
                <c:pt idx="1572">
                  <c:v>580.29200000000003</c:v>
                </c:pt>
                <c:pt idx="1573">
                  <c:v>581.89800000000002</c:v>
                </c:pt>
                <c:pt idx="1574">
                  <c:v>598.08699999999999</c:v>
                </c:pt>
                <c:pt idx="1575">
                  <c:v>603.02499999999998</c:v>
                </c:pt>
                <c:pt idx="1576">
                  <c:v>615.08199999999999</c:v>
                </c:pt>
                <c:pt idx="1577">
                  <c:v>610.37099999999998</c:v>
                </c:pt>
                <c:pt idx="1578">
                  <c:v>596.36699999999996</c:v>
                </c:pt>
                <c:pt idx="1579">
                  <c:v>568.80700000000002</c:v>
                </c:pt>
                <c:pt idx="1580">
                  <c:v>589.01900000000001</c:v>
                </c:pt>
                <c:pt idx="1581">
                  <c:v>587.86900000000003</c:v>
                </c:pt>
                <c:pt idx="1582">
                  <c:v>579.6</c:v>
                </c:pt>
                <c:pt idx="1583">
                  <c:v>573.17100000000005</c:v>
                </c:pt>
                <c:pt idx="1584">
                  <c:v>584.53800000000001</c:v>
                </c:pt>
                <c:pt idx="1585">
                  <c:v>571.10699999999997</c:v>
                </c:pt>
                <c:pt idx="1586">
                  <c:v>570.41899999999998</c:v>
                </c:pt>
                <c:pt idx="1587">
                  <c:v>588.21199999999999</c:v>
                </c:pt>
                <c:pt idx="1588">
                  <c:v>586.72</c:v>
                </c:pt>
                <c:pt idx="1589">
                  <c:v>589.93799999999999</c:v>
                </c:pt>
                <c:pt idx="1590">
                  <c:v>589.01900000000001</c:v>
                </c:pt>
                <c:pt idx="1591">
                  <c:v>592.923</c:v>
                </c:pt>
                <c:pt idx="1592">
                  <c:v>595.21600000000001</c:v>
                </c:pt>
                <c:pt idx="1593">
                  <c:v>604.74800000000005</c:v>
                </c:pt>
                <c:pt idx="1594">
                  <c:v>620.24699999999996</c:v>
                </c:pt>
                <c:pt idx="1595">
                  <c:v>623.11599999999999</c:v>
                </c:pt>
                <c:pt idx="1596">
                  <c:v>612.78200000000004</c:v>
                </c:pt>
                <c:pt idx="1597">
                  <c:v>619.90300000000002</c:v>
                </c:pt>
                <c:pt idx="1598">
                  <c:v>631.38199999999995</c:v>
                </c:pt>
                <c:pt idx="1599">
                  <c:v>617.72</c:v>
                </c:pt>
                <c:pt idx="1600">
                  <c:v>605.66700000000003</c:v>
                </c:pt>
                <c:pt idx="1601">
                  <c:v>596.59299999999996</c:v>
                </c:pt>
                <c:pt idx="1602">
                  <c:v>598.89200000000005</c:v>
                </c:pt>
                <c:pt idx="1603">
                  <c:v>605.66700000000003</c:v>
                </c:pt>
                <c:pt idx="1604">
                  <c:v>607.38800000000003</c:v>
                </c:pt>
                <c:pt idx="1605">
                  <c:v>602.90899999999999</c:v>
                </c:pt>
                <c:pt idx="1606">
                  <c:v>587.06700000000001</c:v>
                </c:pt>
                <c:pt idx="1607">
                  <c:v>577.88099999999997</c:v>
                </c:pt>
                <c:pt idx="1608">
                  <c:v>586.14800000000002</c:v>
                </c:pt>
                <c:pt idx="1609">
                  <c:v>584.19500000000005</c:v>
                </c:pt>
                <c:pt idx="1610">
                  <c:v>580.51900000000001</c:v>
                </c:pt>
                <c:pt idx="1611">
                  <c:v>564.33000000000004</c:v>
                </c:pt>
                <c:pt idx="1612">
                  <c:v>578.56899999999996</c:v>
                </c:pt>
                <c:pt idx="1613">
                  <c:v>587.52700000000004</c:v>
                </c:pt>
                <c:pt idx="1614">
                  <c:v>581.89800000000002</c:v>
                </c:pt>
                <c:pt idx="1615">
                  <c:v>576.38900000000001</c:v>
                </c:pt>
                <c:pt idx="1616">
                  <c:v>568.58100000000002</c:v>
                </c:pt>
                <c:pt idx="1617">
                  <c:v>560.31200000000001</c:v>
                </c:pt>
                <c:pt idx="1618">
                  <c:v>580.178</c:v>
                </c:pt>
                <c:pt idx="1619">
                  <c:v>547.79899999999998</c:v>
                </c:pt>
                <c:pt idx="1620">
                  <c:v>546.53700000000003</c:v>
                </c:pt>
                <c:pt idx="1621">
                  <c:v>551.81700000000001</c:v>
                </c:pt>
                <c:pt idx="1622">
                  <c:v>560.88499999999999</c:v>
                </c:pt>
                <c:pt idx="1623">
                  <c:v>545.61699999999996</c:v>
                </c:pt>
                <c:pt idx="1624">
                  <c:v>555.49</c:v>
                </c:pt>
                <c:pt idx="1625">
                  <c:v>540.45000000000005</c:v>
                </c:pt>
                <c:pt idx="1626">
                  <c:v>523.68499999999995</c:v>
                </c:pt>
                <c:pt idx="1627">
                  <c:v>529.77200000000005</c:v>
                </c:pt>
                <c:pt idx="1628">
                  <c:v>538.61099999999999</c:v>
                </c:pt>
                <c:pt idx="1629">
                  <c:v>538.38099999999997</c:v>
                </c:pt>
                <c:pt idx="1630">
                  <c:v>533.21699999999998</c:v>
                </c:pt>
                <c:pt idx="1631">
                  <c:v>528.16300000000001</c:v>
                </c:pt>
                <c:pt idx="1632">
                  <c:v>541.02099999999996</c:v>
                </c:pt>
                <c:pt idx="1633">
                  <c:v>538.95699999999999</c:v>
                </c:pt>
                <c:pt idx="1634">
                  <c:v>534.36400000000003</c:v>
                </c:pt>
                <c:pt idx="1635">
                  <c:v>528.85299999999995</c:v>
                </c:pt>
                <c:pt idx="1636">
                  <c:v>535.74099999999999</c:v>
                </c:pt>
                <c:pt idx="1637">
                  <c:v>523.11199999999997</c:v>
                </c:pt>
                <c:pt idx="1638">
                  <c:v>531.72199999999998</c:v>
                </c:pt>
                <c:pt idx="1639">
                  <c:v>519.78099999999995</c:v>
                </c:pt>
                <c:pt idx="1640">
                  <c:v>519.43799999999999</c:v>
                </c:pt>
                <c:pt idx="1641">
                  <c:v>524.49199999999996</c:v>
                </c:pt>
                <c:pt idx="1642">
                  <c:v>520.12800000000004</c:v>
                </c:pt>
                <c:pt idx="1643">
                  <c:v>512.77700000000004</c:v>
                </c:pt>
                <c:pt idx="1644">
                  <c:v>527.47500000000002</c:v>
                </c:pt>
                <c:pt idx="1645">
                  <c:v>538.03899999999999</c:v>
                </c:pt>
                <c:pt idx="1646">
                  <c:v>531.60699999999997</c:v>
                </c:pt>
                <c:pt idx="1647">
                  <c:v>544.01</c:v>
                </c:pt>
                <c:pt idx="1648">
                  <c:v>545.61699999999996</c:v>
                </c:pt>
                <c:pt idx="1649">
                  <c:v>548.37199999999996</c:v>
                </c:pt>
                <c:pt idx="1650">
                  <c:v>558.24699999999996</c:v>
                </c:pt>
                <c:pt idx="1651">
                  <c:v>549.29</c:v>
                </c:pt>
                <c:pt idx="1652">
                  <c:v>548.37199999999996</c:v>
                </c:pt>
                <c:pt idx="1653">
                  <c:v>555.26400000000001</c:v>
                </c:pt>
                <c:pt idx="1654">
                  <c:v>548.94799999999998</c:v>
                </c:pt>
                <c:pt idx="1655">
                  <c:v>541.71199999999999</c:v>
                </c:pt>
                <c:pt idx="1656">
                  <c:v>544.12300000000005</c:v>
                </c:pt>
                <c:pt idx="1657">
                  <c:v>552.73599999999999</c:v>
                </c:pt>
                <c:pt idx="1658">
                  <c:v>541.13900000000001</c:v>
                </c:pt>
                <c:pt idx="1659">
                  <c:v>541.02099999999996</c:v>
                </c:pt>
                <c:pt idx="1660">
                  <c:v>538.61099999999999</c:v>
                </c:pt>
                <c:pt idx="1661">
                  <c:v>536.08600000000001</c:v>
                </c:pt>
                <c:pt idx="1662">
                  <c:v>540.68100000000004</c:v>
                </c:pt>
                <c:pt idx="1663">
                  <c:v>545.846</c:v>
                </c:pt>
                <c:pt idx="1664">
                  <c:v>552.50400000000002</c:v>
                </c:pt>
                <c:pt idx="1665">
                  <c:v>555.49</c:v>
                </c:pt>
                <c:pt idx="1666">
                  <c:v>551.81700000000001</c:v>
                </c:pt>
                <c:pt idx="1667">
                  <c:v>554.11</c:v>
                </c:pt>
                <c:pt idx="1668">
                  <c:v>553.423</c:v>
                </c:pt>
                <c:pt idx="1669">
                  <c:v>558.82100000000003</c:v>
                </c:pt>
                <c:pt idx="1670">
                  <c:v>563.18399999999997</c:v>
                </c:pt>
                <c:pt idx="1671">
                  <c:v>570.30200000000002</c:v>
                </c:pt>
                <c:pt idx="1672">
                  <c:v>561.34500000000003</c:v>
                </c:pt>
                <c:pt idx="1673">
                  <c:v>538.38099999999997</c:v>
                </c:pt>
                <c:pt idx="1674">
                  <c:v>534.25</c:v>
                </c:pt>
                <c:pt idx="1675">
                  <c:v>521.274</c:v>
                </c:pt>
                <c:pt idx="1676">
                  <c:v>535.05399999999997</c:v>
                </c:pt>
                <c:pt idx="1677">
                  <c:v>526.327</c:v>
                </c:pt>
                <c:pt idx="1678">
                  <c:v>523.91600000000005</c:v>
                </c:pt>
                <c:pt idx="1679">
                  <c:v>540.33399999999995</c:v>
                </c:pt>
                <c:pt idx="1680">
                  <c:v>541.36599999999999</c:v>
                </c:pt>
                <c:pt idx="1681">
                  <c:v>545.38499999999999</c:v>
                </c:pt>
                <c:pt idx="1682">
                  <c:v>532.06500000000005</c:v>
                </c:pt>
                <c:pt idx="1683">
                  <c:v>518.97699999999998</c:v>
                </c:pt>
                <c:pt idx="1684">
                  <c:v>515.303</c:v>
                </c:pt>
                <c:pt idx="1685">
                  <c:v>508.75900000000001</c:v>
                </c:pt>
                <c:pt idx="1686">
                  <c:v>524.25699999999995</c:v>
                </c:pt>
                <c:pt idx="1687">
                  <c:v>521.274</c:v>
                </c:pt>
                <c:pt idx="1688">
                  <c:v>527.01700000000005</c:v>
                </c:pt>
                <c:pt idx="1689">
                  <c:v>530.34799999999996</c:v>
                </c:pt>
                <c:pt idx="1690">
                  <c:v>532.29999999999995</c:v>
                </c:pt>
                <c:pt idx="1691">
                  <c:v>528.39499999999998</c:v>
                </c:pt>
                <c:pt idx="1692">
                  <c:v>534.59400000000005</c:v>
                </c:pt>
                <c:pt idx="1693">
                  <c:v>540.22</c:v>
                </c:pt>
                <c:pt idx="1694">
                  <c:v>542.63099999999997</c:v>
                </c:pt>
                <c:pt idx="1695">
                  <c:v>533.55700000000002</c:v>
                </c:pt>
                <c:pt idx="1696">
                  <c:v>533.67499999999995</c:v>
                </c:pt>
                <c:pt idx="1697">
                  <c:v>541.36599999999999</c:v>
                </c:pt>
                <c:pt idx="1698">
                  <c:v>543.43499999999995</c:v>
                </c:pt>
                <c:pt idx="1699">
                  <c:v>542.173</c:v>
                </c:pt>
                <c:pt idx="1700">
                  <c:v>535.399</c:v>
                </c:pt>
                <c:pt idx="1701">
                  <c:v>535.28300000000002</c:v>
                </c:pt>
                <c:pt idx="1702">
                  <c:v>564.90499999999997</c:v>
                </c:pt>
                <c:pt idx="1703">
                  <c:v>556.755</c:v>
                </c:pt>
                <c:pt idx="1704">
                  <c:v>556.52300000000002</c:v>
                </c:pt>
                <c:pt idx="1705">
                  <c:v>556.63900000000001</c:v>
                </c:pt>
                <c:pt idx="1706">
                  <c:v>546.64800000000002</c:v>
                </c:pt>
                <c:pt idx="1707">
                  <c:v>558.93399999999997</c:v>
                </c:pt>
                <c:pt idx="1708">
                  <c:v>538.72799999999995</c:v>
                </c:pt>
                <c:pt idx="1709">
                  <c:v>533.55700000000002</c:v>
                </c:pt>
                <c:pt idx="1710">
                  <c:v>537.80999999999995</c:v>
                </c:pt>
                <c:pt idx="1711">
                  <c:v>544.01</c:v>
                </c:pt>
                <c:pt idx="1712">
                  <c:v>558.13</c:v>
                </c:pt>
                <c:pt idx="1713">
                  <c:v>570.53099999999995</c:v>
                </c:pt>
                <c:pt idx="1714">
                  <c:v>572.37</c:v>
                </c:pt>
                <c:pt idx="1715">
                  <c:v>569.61199999999997</c:v>
                </c:pt>
                <c:pt idx="1716">
                  <c:v>577.30799999999999</c:v>
                </c:pt>
                <c:pt idx="1717">
                  <c:v>584.08299999999997</c:v>
                </c:pt>
                <c:pt idx="1718">
                  <c:v>571.10699999999997</c:v>
                </c:pt>
                <c:pt idx="1719">
                  <c:v>572.13800000000003</c:v>
                </c:pt>
                <c:pt idx="1720">
                  <c:v>572.13800000000003</c:v>
                </c:pt>
                <c:pt idx="1721">
                  <c:v>586.14800000000002</c:v>
                </c:pt>
                <c:pt idx="1722">
                  <c:v>589.81799999999998</c:v>
                </c:pt>
                <c:pt idx="1723">
                  <c:v>590.625</c:v>
                </c:pt>
                <c:pt idx="1724">
                  <c:v>598.43399999999997</c:v>
                </c:pt>
                <c:pt idx="1725">
                  <c:v>598.77800000000002</c:v>
                </c:pt>
                <c:pt idx="1726">
                  <c:v>603.14099999999996</c:v>
                </c:pt>
                <c:pt idx="1727">
                  <c:v>598.89200000000005</c:v>
                </c:pt>
                <c:pt idx="1728">
                  <c:v>602.10500000000002</c:v>
                </c:pt>
                <c:pt idx="1729">
                  <c:v>599.92600000000004</c:v>
                </c:pt>
                <c:pt idx="1730">
                  <c:v>605.54899999999998</c:v>
                </c:pt>
                <c:pt idx="1731">
                  <c:v>662.61500000000001</c:v>
                </c:pt>
                <c:pt idx="1732">
                  <c:v>677.428</c:v>
                </c:pt>
                <c:pt idx="1733">
                  <c:v>677.19799999999998</c:v>
                </c:pt>
                <c:pt idx="1734">
                  <c:v>688.90899999999999</c:v>
                </c:pt>
                <c:pt idx="1735">
                  <c:v>677.54200000000003</c:v>
                </c:pt>
                <c:pt idx="1736">
                  <c:v>691.89300000000003</c:v>
                </c:pt>
                <c:pt idx="1737">
                  <c:v>698.553</c:v>
                </c:pt>
                <c:pt idx="1738">
                  <c:v>683.05399999999997</c:v>
                </c:pt>
                <c:pt idx="1739">
                  <c:v>687.53200000000004</c:v>
                </c:pt>
                <c:pt idx="1740">
                  <c:v>700.85199999999998</c:v>
                </c:pt>
                <c:pt idx="1741">
                  <c:v>679.49199999999996</c:v>
                </c:pt>
                <c:pt idx="1742">
                  <c:v>680.52800000000002</c:v>
                </c:pt>
                <c:pt idx="1743">
                  <c:v>659.86099999999999</c:v>
                </c:pt>
                <c:pt idx="1744">
                  <c:v>659.51700000000005</c:v>
                </c:pt>
                <c:pt idx="1745">
                  <c:v>681.21500000000003</c:v>
                </c:pt>
                <c:pt idx="1746">
                  <c:v>696.94600000000003</c:v>
                </c:pt>
                <c:pt idx="1747">
                  <c:v>685.35</c:v>
                </c:pt>
                <c:pt idx="1748">
                  <c:v>689.6</c:v>
                </c:pt>
                <c:pt idx="1749">
                  <c:v>678.11699999999996</c:v>
                </c:pt>
                <c:pt idx="1750">
                  <c:v>671.68899999999996</c:v>
                </c:pt>
                <c:pt idx="1751">
                  <c:v>686.03700000000003</c:v>
                </c:pt>
                <c:pt idx="1752">
                  <c:v>685.23599999999999</c:v>
                </c:pt>
                <c:pt idx="1753">
                  <c:v>696.02800000000002</c:v>
                </c:pt>
                <c:pt idx="1754">
                  <c:v>702.91700000000003</c:v>
                </c:pt>
                <c:pt idx="1755">
                  <c:v>702.91700000000003</c:v>
                </c:pt>
                <c:pt idx="1756">
                  <c:v>713.01900000000001</c:v>
                </c:pt>
                <c:pt idx="1757">
                  <c:v>712.33500000000004</c:v>
                </c:pt>
                <c:pt idx="1758">
                  <c:v>698.32399999999996</c:v>
                </c:pt>
                <c:pt idx="1759">
                  <c:v>703.14599999999996</c:v>
                </c:pt>
                <c:pt idx="1760">
                  <c:v>686.03700000000003</c:v>
                </c:pt>
                <c:pt idx="1761">
                  <c:v>685.57899999999995</c:v>
                </c:pt>
                <c:pt idx="1762">
                  <c:v>676.96900000000005</c:v>
                </c:pt>
                <c:pt idx="1763">
                  <c:v>681.10199999999998</c:v>
                </c:pt>
                <c:pt idx="1764">
                  <c:v>684.31700000000001</c:v>
                </c:pt>
                <c:pt idx="1765">
                  <c:v>681.90599999999995</c:v>
                </c:pt>
                <c:pt idx="1766">
                  <c:v>696.25699999999995</c:v>
                </c:pt>
                <c:pt idx="1767">
                  <c:v>687.41800000000001</c:v>
                </c:pt>
                <c:pt idx="1768">
                  <c:v>690.28899999999999</c:v>
                </c:pt>
                <c:pt idx="1769">
                  <c:v>700.39099999999996</c:v>
                </c:pt>
                <c:pt idx="1770">
                  <c:v>693.96</c:v>
                </c:pt>
                <c:pt idx="1771">
                  <c:v>686.15300000000002</c:v>
                </c:pt>
                <c:pt idx="1772">
                  <c:v>680.64300000000003</c:v>
                </c:pt>
                <c:pt idx="1773">
                  <c:v>668.12699999999995</c:v>
                </c:pt>
                <c:pt idx="1774">
                  <c:v>656.53099999999995</c:v>
                </c:pt>
                <c:pt idx="1775">
                  <c:v>652.971</c:v>
                </c:pt>
                <c:pt idx="1776">
                  <c:v>662.04300000000001</c:v>
                </c:pt>
                <c:pt idx="1777">
                  <c:v>666.74800000000005</c:v>
                </c:pt>
                <c:pt idx="1778">
                  <c:v>667.32500000000005</c:v>
                </c:pt>
                <c:pt idx="1779">
                  <c:v>657.79100000000005</c:v>
                </c:pt>
                <c:pt idx="1780">
                  <c:v>659.28599999999994</c:v>
                </c:pt>
                <c:pt idx="1781">
                  <c:v>660.54899999999998</c:v>
                </c:pt>
                <c:pt idx="1782">
                  <c:v>664.56799999999998</c:v>
                </c:pt>
                <c:pt idx="1783">
                  <c:v>666.40700000000004</c:v>
                </c:pt>
                <c:pt idx="1784">
                  <c:v>667.78399999999999</c:v>
                </c:pt>
                <c:pt idx="1785">
                  <c:v>631.27099999999996</c:v>
                </c:pt>
                <c:pt idx="1786">
                  <c:v>605.32000000000005</c:v>
                </c:pt>
                <c:pt idx="1787">
                  <c:v>561.23199999999997</c:v>
                </c:pt>
                <c:pt idx="1788">
                  <c:v>572.13800000000003</c:v>
                </c:pt>
                <c:pt idx="1789">
                  <c:v>536.77499999999998</c:v>
                </c:pt>
                <c:pt idx="1790">
                  <c:v>542.05799999999999</c:v>
                </c:pt>
                <c:pt idx="1791">
                  <c:v>532.87199999999996</c:v>
                </c:pt>
                <c:pt idx="1792">
                  <c:v>553.76700000000005</c:v>
                </c:pt>
                <c:pt idx="1793">
                  <c:v>538.49900000000002</c:v>
                </c:pt>
                <c:pt idx="1794">
                  <c:v>534.25</c:v>
                </c:pt>
                <c:pt idx="1795">
                  <c:v>536.20299999999997</c:v>
                </c:pt>
                <c:pt idx="1796">
                  <c:v>549.74900000000002</c:v>
                </c:pt>
                <c:pt idx="1797">
                  <c:v>559.28099999999995</c:v>
                </c:pt>
                <c:pt idx="1798">
                  <c:v>572.01499999999999</c:v>
                </c:pt>
                <c:pt idx="1799">
                  <c:v>579.63300000000004</c:v>
                </c:pt>
                <c:pt idx="1800">
                  <c:v>587.37099999999998</c:v>
                </c:pt>
                <c:pt idx="1801">
                  <c:v>594.98699999999997</c:v>
                </c:pt>
                <c:pt idx="1802">
                  <c:v>580.34400000000005</c:v>
                </c:pt>
                <c:pt idx="1803">
                  <c:v>570.46699999999998</c:v>
                </c:pt>
                <c:pt idx="1804">
                  <c:v>580.94000000000005</c:v>
                </c:pt>
                <c:pt idx="1805">
                  <c:v>589.74900000000002</c:v>
                </c:pt>
                <c:pt idx="1806">
                  <c:v>593.67700000000002</c:v>
                </c:pt>
                <c:pt idx="1807">
                  <c:v>594.39099999999996</c:v>
                </c:pt>
                <c:pt idx="1808">
                  <c:v>587.72400000000005</c:v>
                </c:pt>
                <c:pt idx="1809">
                  <c:v>582.72799999999995</c:v>
                </c:pt>
                <c:pt idx="1810">
                  <c:v>586.53399999999999</c:v>
                </c:pt>
                <c:pt idx="1811">
                  <c:v>588.08299999999997</c:v>
                </c:pt>
                <c:pt idx="1812">
                  <c:v>601.29300000000001</c:v>
                </c:pt>
                <c:pt idx="1813">
                  <c:v>609.62400000000002</c:v>
                </c:pt>
                <c:pt idx="1814">
                  <c:v>595.34100000000001</c:v>
                </c:pt>
                <c:pt idx="1815">
                  <c:v>588.79499999999996</c:v>
                </c:pt>
                <c:pt idx="1816">
                  <c:v>593.08199999999999</c:v>
                </c:pt>
                <c:pt idx="1817">
                  <c:v>581.65700000000004</c:v>
                </c:pt>
                <c:pt idx="1818">
                  <c:v>584.75</c:v>
                </c:pt>
                <c:pt idx="1819">
                  <c:v>598.55600000000004</c:v>
                </c:pt>
                <c:pt idx="1820">
                  <c:v>602.60299999999995</c:v>
                </c:pt>
                <c:pt idx="1821">
                  <c:v>594.86699999999996</c:v>
                </c:pt>
                <c:pt idx="1822">
                  <c:v>588.32000000000005</c:v>
                </c:pt>
                <c:pt idx="1823">
                  <c:v>604.62900000000002</c:v>
                </c:pt>
                <c:pt idx="1824">
                  <c:v>599.03200000000004</c:v>
                </c:pt>
                <c:pt idx="1825">
                  <c:v>600.34199999999998</c:v>
                </c:pt>
                <c:pt idx="1826">
                  <c:v>598.67499999999995</c:v>
                </c:pt>
                <c:pt idx="1827">
                  <c:v>625.57399999999996</c:v>
                </c:pt>
                <c:pt idx="1828">
                  <c:v>599.86400000000003</c:v>
                </c:pt>
                <c:pt idx="1829">
                  <c:v>616.40899999999999</c:v>
                </c:pt>
                <c:pt idx="1830">
                  <c:v>615.21900000000005</c:v>
                </c:pt>
                <c:pt idx="1831">
                  <c:v>607.95799999999997</c:v>
                </c:pt>
                <c:pt idx="1832">
                  <c:v>602.36699999999996</c:v>
                </c:pt>
                <c:pt idx="1833">
                  <c:v>594.15200000000004</c:v>
                </c:pt>
                <c:pt idx="1834">
                  <c:v>593.91300000000001</c:v>
                </c:pt>
                <c:pt idx="1835">
                  <c:v>578.08199999999999</c:v>
                </c:pt>
                <c:pt idx="1836">
                  <c:v>573.20399999999995</c:v>
                </c:pt>
                <c:pt idx="1837">
                  <c:v>582.96400000000006</c:v>
                </c:pt>
                <c:pt idx="1838">
                  <c:v>574.87199999999996</c:v>
                </c:pt>
                <c:pt idx="1839">
                  <c:v>569.99099999999999</c:v>
                </c:pt>
                <c:pt idx="1840">
                  <c:v>583.08399999999995</c:v>
                </c:pt>
                <c:pt idx="1841">
                  <c:v>601.41300000000001</c:v>
                </c:pt>
                <c:pt idx="1842">
                  <c:v>603.91099999999994</c:v>
                </c:pt>
                <c:pt idx="1843">
                  <c:v>609.50400000000002</c:v>
                </c:pt>
                <c:pt idx="1844">
                  <c:v>593.202</c:v>
                </c:pt>
                <c:pt idx="1845">
                  <c:v>594.98699999999997</c:v>
                </c:pt>
                <c:pt idx="1846">
                  <c:v>611.88599999999997</c:v>
                </c:pt>
                <c:pt idx="1847">
                  <c:v>613.91099999999994</c:v>
                </c:pt>
                <c:pt idx="1848">
                  <c:v>618.66999999999996</c:v>
                </c:pt>
                <c:pt idx="1849">
                  <c:v>628.31200000000001</c:v>
                </c:pt>
                <c:pt idx="1850">
                  <c:v>627.24099999999999</c:v>
                </c:pt>
                <c:pt idx="1851">
                  <c:v>625.096</c:v>
                </c:pt>
                <c:pt idx="1852">
                  <c:v>624.86</c:v>
                </c:pt>
                <c:pt idx="1853">
                  <c:v>621.64700000000005</c:v>
                </c:pt>
                <c:pt idx="1854">
                  <c:v>638.548</c:v>
                </c:pt>
                <c:pt idx="1855">
                  <c:v>644.97400000000005</c:v>
                </c:pt>
                <c:pt idx="1856">
                  <c:v>642.71299999999997</c:v>
                </c:pt>
                <c:pt idx="1857">
                  <c:v>647.47199999999998</c:v>
                </c:pt>
                <c:pt idx="1858">
                  <c:v>651.04499999999996</c:v>
                </c:pt>
                <c:pt idx="1859">
                  <c:v>653.30600000000004</c:v>
                </c:pt>
                <c:pt idx="1860">
                  <c:v>647.83100000000002</c:v>
                </c:pt>
                <c:pt idx="1861">
                  <c:v>651.75900000000001</c:v>
                </c:pt>
                <c:pt idx="1862">
                  <c:v>655.21100000000001</c:v>
                </c:pt>
                <c:pt idx="1863">
                  <c:v>668.423</c:v>
                </c:pt>
                <c:pt idx="1864">
                  <c:v>694.96400000000006</c:v>
                </c:pt>
                <c:pt idx="1865">
                  <c:v>679.37199999999996</c:v>
                </c:pt>
                <c:pt idx="1866">
                  <c:v>680.56399999999996</c:v>
                </c:pt>
                <c:pt idx="1867">
                  <c:v>682.58600000000001</c:v>
                </c:pt>
                <c:pt idx="1868">
                  <c:v>672.34900000000005</c:v>
                </c:pt>
                <c:pt idx="1869">
                  <c:v>660.80200000000002</c:v>
                </c:pt>
                <c:pt idx="1870">
                  <c:v>653.66499999999996</c:v>
                </c:pt>
                <c:pt idx="1871">
                  <c:v>646.64099999999996</c:v>
                </c:pt>
                <c:pt idx="1872">
                  <c:v>653.42600000000004</c:v>
                </c:pt>
                <c:pt idx="1873">
                  <c:v>653.66499999999996</c:v>
                </c:pt>
                <c:pt idx="1874">
                  <c:v>639.61900000000003</c:v>
                </c:pt>
                <c:pt idx="1875">
                  <c:v>643.66600000000005</c:v>
                </c:pt>
                <c:pt idx="1876">
                  <c:v>636.76199999999994</c:v>
                </c:pt>
                <c:pt idx="1877">
                  <c:v>633.78599999999994</c:v>
                </c:pt>
                <c:pt idx="1878">
                  <c:v>634.02499999999998</c:v>
                </c:pt>
                <c:pt idx="1879">
                  <c:v>641.40499999999997</c:v>
                </c:pt>
                <c:pt idx="1880">
                  <c:v>687.46500000000003</c:v>
                </c:pt>
                <c:pt idx="1881">
                  <c:v>691.63199999999995</c:v>
                </c:pt>
                <c:pt idx="1882">
                  <c:v>685.08699999999999</c:v>
                </c:pt>
                <c:pt idx="1883">
                  <c:v>660.09100000000001</c:v>
                </c:pt>
                <c:pt idx="1884">
                  <c:v>648.54600000000005</c:v>
                </c:pt>
                <c:pt idx="1885">
                  <c:v>653.30600000000004</c:v>
                </c:pt>
                <c:pt idx="1886">
                  <c:v>660.44899999999996</c:v>
                </c:pt>
                <c:pt idx="1887">
                  <c:v>646.76099999999997</c:v>
                </c:pt>
                <c:pt idx="1888">
                  <c:v>640.92999999999995</c:v>
                </c:pt>
                <c:pt idx="1889">
                  <c:v>653.78099999999995</c:v>
                </c:pt>
                <c:pt idx="1890">
                  <c:v>640.45100000000002</c:v>
                </c:pt>
                <c:pt idx="1891">
                  <c:v>644.26199999999994</c:v>
                </c:pt>
                <c:pt idx="1892">
                  <c:v>624.97900000000004</c:v>
                </c:pt>
                <c:pt idx="1893">
                  <c:v>617.00400000000002</c:v>
                </c:pt>
                <c:pt idx="1894">
                  <c:v>618.07500000000005</c:v>
                </c:pt>
                <c:pt idx="1895">
                  <c:v>618.79</c:v>
                </c:pt>
                <c:pt idx="1896">
                  <c:v>627.6</c:v>
                </c:pt>
                <c:pt idx="1897">
                  <c:v>637.11900000000003</c:v>
                </c:pt>
                <c:pt idx="1898">
                  <c:v>628.78800000000001</c:v>
                </c:pt>
                <c:pt idx="1899">
                  <c:v>629.61900000000003</c:v>
                </c:pt>
                <c:pt idx="1900">
                  <c:v>632.596</c:v>
                </c:pt>
                <c:pt idx="1901">
                  <c:v>634.73800000000006</c:v>
                </c:pt>
                <c:pt idx="1902">
                  <c:v>641.16600000000005</c:v>
                </c:pt>
                <c:pt idx="1903">
                  <c:v>645.45299999999997</c:v>
                </c:pt>
                <c:pt idx="1904">
                  <c:v>650.57000000000005</c:v>
                </c:pt>
                <c:pt idx="1905">
                  <c:v>671.279</c:v>
                </c:pt>
                <c:pt idx="1906">
                  <c:v>677.82399999999996</c:v>
                </c:pt>
                <c:pt idx="1907">
                  <c:v>695.79700000000003</c:v>
                </c:pt>
                <c:pt idx="1908">
                  <c:v>703.77099999999996</c:v>
                </c:pt>
                <c:pt idx="1909">
                  <c:v>688.77499999999998</c:v>
                </c:pt>
                <c:pt idx="1910">
                  <c:v>716.50599999999997</c:v>
                </c:pt>
                <c:pt idx="1911">
                  <c:v>720.55399999999997</c:v>
                </c:pt>
                <c:pt idx="1912">
                  <c:v>730.78700000000003</c:v>
                </c:pt>
                <c:pt idx="1913">
                  <c:v>751.73900000000003</c:v>
                </c:pt>
                <c:pt idx="1914">
                  <c:v>751.26</c:v>
                </c:pt>
                <c:pt idx="1915">
                  <c:v>756.97400000000005</c:v>
                </c:pt>
                <c:pt idx="1916">
                  <c:v>737.45399999999995</c:v>
                </c:pt>
                <c:pt idx="1917">
                  <c:v>726.74199999999996</c:v>
                </c:pt>
                <c:pt idx="1918">
                  <c:v>737.69100000000003</c:v>
                </c:pt>
                <c:pt idx="1919">
                  <c:v>716.98099999999999</c:v>
                </c:pt>
                <c:pt idx="1920">
                  <c:v>721.74099999999999</c:v>
                </c:pt>
                <c:pt idx="1921">
                  <c:v>729.12199999999996</c:v>
                </c:pt>
                <c:pt idx="1922">
                  <c:v>737.93</c:v>
                </c:pt>
                <c:pt idx="1923">
                  <c:v>737.21500000000003</c:v>
                </c:pt>
                <c:pt idx="1924">
                  <c:v>743.88</c:v>
                </c:pt>
                <c:pt idx="1925">
                  <c:v>735.54899999999998</c:v>
                </c:pt>
                <c:pt idx="1926">
                  <c:v>725.31600000000003</c:v>
                </c:pt>
                <c:pt idx="1927">
                  <c:v>733.64499999999998</c:v>
                </c:pt>
                <c:pt idx="1928">
                  <c:v>738.16800000000001</c:v>
                </c:pt>
                <c:pt idx="1929">
                  <c:v>753.16499999999996</c:v>
                </c:pt>
                <c:pt idx="1930">
                  <c:v>755.30700000000002</c:v>
                </c:pt>
                <c:pt idx="1931">
                  <c:v>762.44799999999998</c:v>
                </c:pt>
                <c:pt idx="1932">
                  <c:v>751.73900000000003</c:v>
                </c:pt>
                <c:pt idx="1933">
                  <c:v>744.11699999999996</c:v>
                </c:pt>
                <c:pt idx="1934">
                  <c:v>744.83500000000004</c:v>
                </c:pt>
                <c:pt idx="1935">
                  <c:v>750.07</c:v>
                </c:pt>
                <c:pt idx="1936">
                  <c:v>748.16399999999999</c:v>
                </c:pt>
                <c:pt idx="1937">
                  <c:v>735.31200000000001</c:v>
                </c:pt>
                <c:pt idx="1938">
                  <c:v>735.54899999999998</c:v>
                </c:pt>
                <c:pt idx="1939">
                  <c:v>729.36300000000006</c:v>
                </c:pt>
                <c:pt idx="1940">
                  <c:v>730.78700000000003</c:v>
                </c:pt>
                <c:pt idx="1941">
                  <c:v>727.69399999999996</c:v>
                </c:pt>
                <c:pt idx="1942">
                  <c:v>742.93</c:v>
                </c:pt>
                <c:pt idx="1943">
                  <c:v>728.64499999999998</c:v>
                </c:pt>
                <c:pt idx="1944">
                  <c:v>756.02099999999996</c:v>
                </c:pt>
                <c:pt idx="1945">
                  <c:v>777.92</c:v>
                </c:pt>
                <c:pt idx="1946">
                  <c:v>769.82899999999995</c:v>
                </c:pt>
                <c:pt idx="1947">
                  <c:v>759.83</c:v>
                </c:pt>
                <c:pt idx="1948">
                  <c:v>747.21600000000001</c:v>
                </c:pt>
                <c:pt idx="1949">
                  <c:v>709.60199999999998</c:v>
                </c:pt>
                <c:pt idx="1950">
                  <c:v>710.31600000000003</c:v>
                </c:pt>
                <c:pt idx="1951">
                  <c:v>726.98</c:v>
                </c:pt>
                <c:pt idx="1952">
                  <c:v>732.45600000000002</c:v>
                </c:pt>
                <c:pt idx="1953">
                  <c:v>741.97699999999998</c:v>
                </c:pt>
                <c:pt idx="1954">
                  <c:v>723.41</c:v>
                </c:pt>
                <c:pt idx="1955">
                  <c:v>728.88400000000001</c:v>
                </c:pt>
                <c:pt idx="1956">
                  <c:v>731.02599999999995</c:v>
                </c:pt>
                <c:pt idx="1957">
                  <c:v>724.12199999999996</c:v>
                </c:pt>
                <c:pt idx="1958">
                  <c:v>731.97799999999995</c:v>
                </c:pt>
                <c:pt idx="1959">
                  <c:v>741.024</c:v>
                </c:pt>
                <c:pt idx="1960">
                  <c:v>750.30899999999997</c:v>
                </c:pt>
                <c:pt idx="1961">
                  <c:v>759.35500000000002</c:v>
                </c:pt>
                <c:pt idx="1962">
                  <c:v>749.35599999999999</c:v>
                </c:pt>
                <c:pt idx="1963">
                  <c:v>732.21699999999998</c:v>
                </c:pt>
                <c:pt idx="1964">
                  <c:v>733.40700000000004</c:v>
                </c:pt>
                <c:pt idx="1965">
                  <c:v>750.07</c:v>
                </c:pt>
                <c:pt idx="1966">
                  <c:v>762.92499999999995</c:v>
                </c:pt>
                <c:pt idx="1967">
                  <c:v>763.16099999999994</c:v>
                </c:pt>
                <c:pt idx="1968">
                  <c:v>775.54100000000005</c:v>
                </c:pt>
                <c:pt idx="1969">
                  <c:v>776.73</c:v>
                </c:pt>
                <c:pt idx="1970">
                  <c:v>741.73800000000006</c:v>
                </c:pt>
                <c:pt idx="1971">
                  <c:v>734.12300000000005</c:v>
                </c:pt>
                <c:pt idx="1972">
                  <c:v>736.02599999999995</c:v>
                </c:pt>
                <c:pt idx="1973">
                  <c:v>745.072</c:v>
                </c:pt>
                <c:pt idx="1974">
                  <c:v>711.51</c:v>
                </c:pt>
                <c:pt idx="1975">
                  <c:v>705.20100000000002</c:v>
                </c:pt>
                <c:pt idx="1976">
                  <c:v>687.94299999999998</c:v>
                </c:pt>
                <c:pt idx="1977">
                  <c:v>692.58299999999997</c:v>
                </c:pt>
                <c:pt idx="1978">
                  <c:v>699.72400000000005</c:v>
                </c:pt>
                <c:pt idx="1979">
                  <c:v>700.2</c:v>
                </c:pt>
                <c:pt idx="1980">
                  <c:v>705.91300000000001</c:v>
                </c:pt>
                <c:pt idx="1981">
                  <c:v>702.46199999999999</c:v>
                </c:pt>
                <c:pt idx="1982">
                  <c:v>700.678</c:v>
                </c:pt>
                <c:pt idx="1983">
                  <c:v>701.15300000000002</c:v>
                </c:pt>
                <c:pt idx="1984">
                  <c:v>708.53099999999995</c:v>
                </c:pt>
                <c:pt idx="1985">
                  <c:v>712.22199999999998</c:v>
                </c:pt>
                <c:pt idx="1986">
                  <c:v>725.55200000000002</c:v>
                </c:pt>
                <c:pt idx="1987">
                  <c:v>739.59400000000005</c:v>
                </c:pt>
                <c:pt idx="1988">
                  <c:v>724.59799999999996</c:v>
                </c:pt>
                <c:pt idx="1989">
                  <c:v>729.6</c:v>
                </c:pt>
                <c:pt idx="1990">
                  <c:v>741.26300000000003</c:v>
                </c:pt>
                <c:pt idx="1991">
                  <c:v>738.16800000000001</c:v>
                </c:pt>
                <c:pt idx="1992">
                  <c:v>748.88099999999997</c:v>
                </c:pt>
                <c:pt idx="1993">
                  <c:v>741.97699999999998</c:v>
                </c:pt>
                <c:pt idx="1994">
                  <c:v>742.69100000000003</c:v>
                </c:pt>
                <c:pt idx="1995">
                  <c:v>735.07299999999998</c:v>
                </c:pt>
                <c:pt idx="1996">
                  <c:v>731.50300000000004</c:v>
                </c:pt>
                <c:pt idx="1997">
                  <c:v>751.73900000000003</c:v>
                </c:pt>
                <c:pt idx="1998">
                  <c:v>745.54700000000003</c:v>
                </c:pt>
                <c:pt idx="1999">
                  <c:v>768.63699999999994</c:v>
                </c:pt>
                <c:pt idx="2000">
                  <c:v>757.21</c:v>
                </c:pt>
                <c:pt idx="2001">
                  <c:v>749.35599999999999</c:v>
                </c:pt>
                <c:pt idx="2002">
                  <c:v>768.16200000000003</c:v>
                </c:pt>
                <c:pt idx="2003">
                  <c:v>762.44799999999998</c:v>
                </c:pt>
                <c:pt idx="2004">
                  <c:v>776.255</c:v>
                </c:pt>
                <c:pt idx="2005">
                  <c:v>748.40300000000002</c:v>
                </c:pt>
                <c:pt idx="2006">
                  <c:v>726.02700000000004</c:v>
                </c:pt>
                <c:pt idx="2007">
                  <c:v>743.16899999999998</c:v>
                </c:pt>
                <c:pt idx="2008">
                  <c:v>727.93299999999999</c:v>
                </c:pt>
                <c:pt idx="2009">
                  <c:v>729.6</c:v>
                </c:pt>
                <c:pt idx="2010">
                  <c:v>743.40499999999997</c:v>
                </c:pt>
                <c:pt idx="2011">
                  <c:v>738.40700000000004</c:v>
                </c:pt>
                <c:pt idx="2012">
                  <c:v>760.30399999999997</c:v>
                </c:pt>
                <c:pt idx="2013">
                  <c:v>757.447</c:v>
                </c:pt>
                <c:pt idx="2014">
                  <c:v>761.73299999999995</c:v>
                </c:pt>
                <c:pt idx="2015">
                  <c:v>805.298</c:v>
                </c:pt>
                <c:pt idx="2016">
                  <c:v>820.05399999999997</c:v>
                </c:pt>
                <c:pt idx="2017">
                  <c:v>809.82100000000003</c:v>
                </c:pt>
                <c:pt idx="2018">
                  <c:v>788.15700000000004</c:v>
                </c:pt>
                <c:pt idx="2019">
                  <c:v>802.91700000000003</c:v>
                </c:pt>
                <c:pt idx="2020">
                  <c:v>800.05899999999997</c:v>
                </c:pt>
                <c:pt idx="2021">
                  <c:v>805.77099999999996</c:v>
                </c:pt>
                <c:pt idx="2022">
                  <c:v>804.34299999999996</c:v>
                </c:pt>
                <c:pt idx="2023">
                  <c:v>811.24699999999996</c:v>
                </c:pt>
                <c:pt idx="2024">
                  <c:v>834.57600000000002</c:v>
                </c:pt>
                <c:pt idx="2025">
                  <c:v>838.86</c:v>
                </c:pt>
                <c:pt idx="2026">
                  <c:v>854.81</c:v>
                </c:pt>
                <c:pt idx="2027">
                  <c:v>858.14099999999996</c:v>
                </c:pt>
                <c:pt idx="2028">
                  <c:v>872.42399999999998</c:v>
                </c:pt>
                <c:pt idx="2029">
                  <c:v>879.08900000000006</c:v>
                </c:pt>
                <c:pt idx="2030">
                  <c:v>861.95</c:v>
                </c:pt>
                <c:pt idx="2031">
                  <c:v>856.23599999999999</c:v>
                </c:pt>
                <c:pt idx="2032">
                  <c:v>865.52</c:v>
                </c:pt>
                <c:pt idx="2033">
                  <c:v>861.47199999999998</c:v>
                </c:pt>
                <c:pt idx="2034">
                  <c:v>865.52</c:v>
                </c:pt>
                <c:pt idx="2035">
                  <c:v>873.13800000000003</c:v>
                </c:pt>
                <c:pt idx="2036">
                  <c:v>893.37199999999996</c:v>
                </c:pt>
                <c:pt idx="2037">
                  <c:v>906.46600000000001</c:v>
                </c:pt>
                <c:pt idx="2038">
                  <c:v>925.98500000000001</c:v>
                </c:pt>
                <c:pt idx="2039">
                  <c:v>926.697</c:v>
                </c:pt>
                <c:pt idx="2040">
                  <c:v>935.74300000000005</c:v>
                </c:pt>
                <c:pt idx="2041">
                  <c:v>947.16700000000003</c:v>
                </c:pt>
                <c:pt idx="2042">
                  <c:v>943.25</c:v>
                </c:pt>
                <c:pt idx="2043">
                  <c:v>943.98500000000001</c:v>
                </c:pt>
                <c:pt idx="2044">
                  <c:v>925.36500000000001</c:v>
                </c:pt>
                <c:pt idx="2045">
                  <c:v>929.28399999999999</c:v>
                </c:pt>
                <c:pt idx="2046">
                  <c:v>924.14</c:v>
                </c:pt>
                <c:pt idx="2047">
                  <c:v>923.404</c:v>
                </c:pt>
                <c:pt idx="2048">
                  <c:v>916.78899999999999</c:v>
                </c:pt>
                <c:pt idx="2049">
                  <c:v>914.09400000000005</c:v>
                </c:pt>
                <c:pt idx="2050">
                  <c:v>914.33799999999997</c:v>
                </c:pt>
                <c:pt idx="2051">
                  <c:v>897.67899999999997</c:v>
                </c:pt>
                <c:pt idx="2052">
                  <c:v>890.08399999999995</c:v>
                </c:pt>
                <c:pt idx="2053">
                  <c:v>894.98299999999995</c:v>
                </c:pt>
                <c:pt idx="2054">
                  <c:v>894.74</c:v>
                </c:pt>
                <c:pt idx="2055">
                  <c:v>863.38</c:v>
                </c:pt>
                <c:pt idx="2056">
                  <c:v>848.68</c:v>
                </c:pt>
                <c:pt idx="2057">
                  <c:v>858.47799999999995</c:v>
                </c:pt>
                <c:pt idx="2058">
                  <c:v>841.08299999999997</c:v>
                </c:pt>
                <c:pt idx="2059">
                  <c:v>854.80399999999997</c:v>
                </c:pt>
                <c:pt idx="2060">
                  <c:v>859.21299999999997</c:v>
                </c:pt>
                <c:pt idx="2061">
                  <c:v>864.35799999999995</c:v>
                </c:pt>
                <c:pt idx="2062">
                  <c:v>852.11</c:v>
                </c:pt>
                <c:pt idx="2063">
                  <c:v>884.69500000000005</c:v>
                </c:pt>
                <c:pt idx="2064">
                  <c:v>894.005</c:v>
                </c:pt>
                <c:pt idx="2065">
                  <c:v>893.51499999999999</c:v>
                </c:pt>
                <c:pt idx="2066">
                  <c:v>898.16899999999998</c:v>
                </c:pt>
                <c:pt idx="2067">
                  <c:v>896.7</c:v>
                </c:pt>
                <c:pt idx="2068">
                  <c:v>859.95</c:v>
                </c:pt>
                <c:pt idx="2069">
                  <c:v>882.73500000000001</c:v>
                </c:pt>
                <c:pt idx="2070">
                  <c:v>885.92</c:v>
                </c:pt>
                <c:pt idx="2071">
                  <c:v>883.46900000000005</c:v>
                </c:pt>
                <c:pt idx="2072">
                  <c:v>888.36800000000005</c:v>
                </c:pt>
                <c:pt idx="2073">
                  <c:v>896.45299999999997</c:v>
                </c:pt>
                <c:pt idx="2074">
                  <c:v>898.41300000000001</c:v>
                </c:pt>
                <c:pt idx="2075">
                  <c:v>930.02</c:v>
                </c:pt>
                <c:pt idx="2076">
                  <c:v>949.61800000000005</c:v>
                </c:pt>
                <c:pt idx="2077">
                  <c:v>945.45399999999995</c:v>
                </c:pt>
                <c:pt idx="2078">
                  <c:v>945.69899999999996</c:v>
                </c:pt>
                <c:pt idx="2079">
                  <c:v>959.41899999999998</c:v>
                </c:pt>
                <c:pt idx="2080">
                  <c:v>950.6</c:v>
                </c:pt>
                <c:pt idx="2081">
                  <c:v>980.24300000000005</c:v>
                </c:pt>
                <c:pt idx="2082">
                  <c:v>1000.09</c:v>
                </c:pt>
                <c:pt idx="2083">
                  <c:v>1018.46</c:v>
                </c:pt>
                <c:pt idx="2084">
                  <c:v>1014.29</c:v>
                </c:pt>
                <c:pt idx="2085">
                  <c:v>1030.71</c:v>
                </c:pt>
                <c:pt idx="2086">
                  <c:v>1053.5</c:v>
                </c:pt>
                <c:pt idx="2087">
                  <c:v>1017.98</c:v>
                </c:pt>
                <c:pt idx="2088">
                  <c:v>973.62800000000004</c:v>
                </c:pt>
                <c:pt idx="2089">
                  <c:v>986.61500000000001</c:v>
                </c:pt>
                <c:pt idx="2090">
                  <c:v>984.899</c:v>
                </c:pt>
                <c:pt idx="2091">
                  <c:v>1020.18</c:v>
                </c:pt>
                <c:pt idx="2092">
                  <c:v>1010.13</c:v>
                </c:pt>
                <c:pt idx="2093">
                  <c:v>997.88499999999999</c:v>
                </c:pt>
                <c:pt idx="2094">
                  <c:v>966.27800000000002</c:v>
                </c:pt>
                <c:pt idx="2095">
                  <c:v>957.70399999999995</c:v>
                </c:pt>
                <c:pt idx="2096">
                  <c:v>946.67899999999997</c:v>
                </c:pt>
                <c:pt idx="2097">
                  <c:v>960.64499999999998</c:v>
                </c:pt>
                <c:pt idx="2098">
                  <c:v>979.75300000000004</c:v>
                </c:pt>
                <c:pt idx="2099">
                  <c:v>971.42399999999998</c:v>
                </c:pt>
                <c:pt idx="2100">
                  <c:v>992.73900000000003</c:v>
                </c:pt>
                <c:pt idx="2101">
                  <c:v>1001.06</c:v>
                </c:pt>
                <c:pt idx="2102">
                  <c:v>1028.51</c:v>
                </c:pt>
                <c:pt idx="2103">
                  <c:v>1029</c:v>
                </c:pt>
                <c:pt idx="2104">
                  <c:v>1033.6500000000001</c:v>
                </c:pt>
                <c:pt idx="2105">
                  <c:v>1053.01</c:v>
                </c:pt>
                <c:pt idx="2106">
                  <c:v>1092.45</c:v>
                </c:pt>
                <c:pt idx="2107">
                  <c:v>1130.18</c:v>
                </c:pt>
                <c:pt idx="2108">
                  <c:v>1129.94</c:v>
                </c:pt>
                <c:pt idx="2109">
                  <c:v>1151.01</c:v>
                </c:pt>
                <c:pt idx="2110">
                  <c:v>1143.9100000000001</c:v>
                </c:pt>
                <c:pt idx="2111">
                  <c:v>1137.53</c:v>
                </c:pt>
                <c:pt idx="2112">
                  <c:v>1147.33</c:v>
                </c:pt>
                <c:pt idx="2113">
                  <c:v>1168.1600000000001</c:v>
                </c:pt>
                <c:pt idx="2114">
                  <c:v>1160.08</c:v>
                </c:pt>
                <c:pt idx="2115">
                  <c:v>1113.03</c:v>
                </c:pt>
                <c:pt idx="2116">
                  <c:v>1137.29</c:v>
                </c:pt>
                <c:pt idx="2117">
                  <c:v>1133.6199999999999</c:v>
                </c:pt>
                <c:pt idx="2118">
                  <c:v>1147.82</c:v>
                </c:pt>
                <c:pt idx="2119">
                  <c:v>1130.43</c:v>
                </c:pt>
                <c:pt idx="2120">
                  <c:v>1135.82</c:v>
                </c:pt>
                <c:pt idx="2121">
                  <c:v>1153.95</c:v>
                </c:pt>
                <c:pt idx="2122">
                  <c:v>1119.4000000000001</c:v>
                </c:pt>
                <c:pt idx="2123">
                  <c:v>1080.44</c:v>
                </c:pt>
                <c:pt idx="2124">
                  <c:v>1066.24</c:v>
                </c:pt>
                <c:pt idx="2125">
                  <c:v>1122.8399999999999</c:v>
                </c:pt>
                <c:pt idx="2126">
                  <c:v>1114.02</c:v>
                </c:pt>
                <c:pt idx="2127">
                  <c:v>1138.76</c:v>
                </c:pt>
                <c:pt idx="2128">
                  <c:v>1100.54</c:v>
                </c:pt>
                <c:pt idx="2129">
                  <c:v>1007.2</c:v>
                </c:pt>
                <c:pt idx="2130">
                  <c:v>835.69399999999996</c:v>
                </c:pt>
                <c:pt idx="2131">
                  <c:v>880.52700000000004</c:v>
                </c:pt>
                <c:pt idx="2132">
                  <c:v>898.41300000000001</c:v>
                </c:pt>
                <c:pt idx="2133">
                  <c:v>903.31500000000005</c:v>
                </c:pt>
                <c:pt idx="2134">
                  <c:v>931.73299999999995</c:v>
                </c:pt>
                <c:pt idx="2135">
                  <c:v>945.69899999999996</c:v>
                </c:pt>
                <c:pt idx="2136">
                  <c:v>969.95500000000004</c:v>
                </c:pt>
                <c:pt idx="2137">
                  <c:v>988.32899999999995</c:v>
                </c:pt>
                <c:pt idx="2138">
                  <c:v>1018.96</c:v>
                </c:pt>
                <c:pt idx="2139">
                  <c:v>1011.12</c:v>
                </c:pt>
                <c:pt idx="2140">
                  <c:v>1020.42</c:v>
                </c:pt>
                <c:pt idx="2141">
                  <c:v>994.45299999999997</c:v>
                </c:pt>
                <c:pt idx="2142">
                  <c:v>997.88499999999999</c:v>
                </c:pt>
                <c:pt idx="2143">
                  <c:v>1007.93</c:v>
                </c:pt>
                <c:pt idx="2144">
                  <c:v>989.55399999999997</c:v>
                </c:pt>
                <c:pt idx="2145">
                  <c:v>1009.89</c:v>
                </c:pt>
                <c:pt idx="2146">
                  <c:v>1032.67</c:v>
                </c:pt>
                <c:pt idx="2147">
                  <c:v>1030.71</c:v>
                </c:pt>
                <c:pt idx="2148">
                  <c:v>1023.36</c:v>
                </c:pt>
                <c:pt idx="2149">
                  <c:v>1020.42</c:v>
                </c:pt>
                <c:pt idx="2150">
                  <c:v>1053.5</c:v>
                </c:pt>
                <c:pt idx="2151">
                  <c:v>1001.06</c:v>
                </c:pt>
                <c:pt idx="2152">
                  <c:v>977.54899999999998</c:v>
                </c:pt>
                <c:pt idx="2153">
                  <c:v>973.62800000000004</c:v>
                </c:pt>
                <c:pt idx="2154">
                  <c:v>941.77700000000004</c:v>
                </c:pt>
                <c:pt idx="2155">
                  <c:v>919.24</c:v>
                </c:pt>
                <c:pt idx="2156">
                  <c:v>881.01800000000003</c:v>
                </c:pt>
                <c:pt idx="2157">
                  <c:v>891.31</c:v>
                </c:pt>
                <c:pt idx="2158">
                  <c:v>879.30499999999995</c:v>
                </c:pt>
                <c:pt idx="2159">
                  <c:v>853.57799999999997</c:v>
                </c:pt>
                <c:pt idx="2160">
                  <c:v>860.92899999999997</c:v>
                </c:pt>
                <c:pt idx="2161">
                  <c:v>883.71299999999997</c:v>
                </c:pt>
                <c:pt idx="2162">
                  <c:v>892.04399999999998</c:v>
                </c:pt>
                <c:pt idx="2163">
                  <c:v>903.06899999999996</c:v>
                </c:pt>
                <c:pt idx="2164">
                  <c:v>888.36800000000005</c:v>
                </c:pt>
                <c:pt idx="2165">
                  <c:v>915.56399999999996</c:v>
                </c:pt>
                <c:pt idx="2166">
                  <c:v>930.01</c:v>
                </c:pt>
                <c:pt idx="2167">
                  <c:v>917.05799999999999</c:v>
                </c:pt>
                <c:pt idx="2168">
                  <c:v>928.76400000000001</c:v>
                </c:pt>
                <c:pt idx="2169">
                  <c:v>915.81299999999999</c:v>
                </c:pt>
                <c:pt idx="2170">
                  <c:v>932.99800000000005</c:v>
                </c:pt>
                <c:pt idx="2171">
                  <c:v>948.93899999999996</c:v>
                </c:pt>
                <c:pt idx="2172">
                  <c:v>989.53599999999994</c:v>
                </c:pt>
                <c:pt idx="2173">
                  <c:v>959.15</c:v>
                </c:pt>
                <c:pt idx="2174">
                  <c:v>949.93499999999995</c:v>
                </c:pt>
                <c:pt idx="2175">
                  <c:v>955.16499999999996</c:v>
                </c:pt>
                <c:pt idx="2176">
                  <c:v>973.596</c:v>
                </c:pt>
                <c:pt idx="2177">
                  <c:v>976.83399999999995</c:v>
                </c:pt>
                <c:pt idx="2178">
                  <c:v>978.07899999999995</c:v>
                </c:pt>
                <c:pt idx="2179">
                  <c:v>975.09</c:v>
                </c:pt>
                <c:pt idx="2180">
                  <c:v>969.61099999999999</c:v>
                </c:pt>
                <c:pt idx="2181">
                  <c:v>963.38400000000001</c:v>
                </c:pt>
                <c:pt idx="2182">
                  <c:v>954.16899999999998</c:v>
                </c:pt>
                <c:pt idx="2183">
                  <c:v>944.95299999999997</c:v>
                </c:pt>
                <c:pt idx="2184">
                  <c:v>941.21699999999998</c:v>
                </c:pt>
                <c:pt idx="2185">
                  <c:v>932.00199999999995</c:v>
                </c:pt>
                <c:pt idx="2186">
                  <c:v>934.99099999999999</c:v>
                </c:pt>
                <c:pt idx="2187">
                  <c:v>959.399</c:v>
                </c:pt>
                <c:pt idx="2188">
                  <c:v>961.39200000000005</c:v>
                </c:pt>
                <c:pt idx="2189">
                  <c:v>962.38800000000003</c:v>
                </c:pt>
                <c:pt idx="2190">
                  <c:v>956.41</c:v>
                </c:pt>
                <c:pt idx="2191">
                  <c:v>953.42200000000003</c:v>
                </c:pt>
                <c:pt idx="2192">
                  <c:v>991.529</c:v>
                </c:pt>
                <c:pt idx="2193">
                  <c:v>1062.76</c:v>
                </c:pt>
                <c:pt idx="2194">
                  <c:v>1052.55</c:v>
                </c:pt>
                <c:pt idx="2195">
                  <c:v>1045.58</c:v>
                </c:pt>
                <c:pt idx="2196">
                  <c:v>1050.06</c:v>
                </c:pt>
                <c:pt idx="2197">
                  <c:v>1057.78</c:v>
                </c:pt>
                <c:pt idx="2198">
                  <c:v>1002.99</c:v>
                </c:pt>
                <c:pt idx="2199">
                  <c:v>997.00800000000004</c:v>
                </c:pt>
                <c:pt idx="2200">
                  <c:v>970.35799999999995</c:v>
                </c:pt>
                <c:pt idx="2201">
                  <c:v>982.31299999999999</c:v>
                </c:pt>
                <c:pt idx="2202">
                  <c:v>956.41</c:v>
                </c:pt>
                <c:pt idx="2203">
                  <c:v>941.21699999999998</c:v>
                </c:pt>
                <c:pt idx="2204">
                  <c:v>946.19899999999996</c:v>
                </c:pt>
                <c:pt idx="2205">
                  <c:v>966.62199999999996</c:v>
                </c:pt>
                <c:pt idx="2206">
                  <c:v>955.91200000000003</c:v>
                </c:pt>
                <c:pt idx="2207">
                  <c:v>942.71199999999999</c:v>
                </c:pt>
                <c:pt idx="2208">
                  <c:v>974.59199999999998</c:v>
                </c:pt>
                <c:pt idx="2209">
                  <c:v>1008.96</c:v>
                </c:pt>
                <c:pt idx="2210">
                  <c:v>1072.23</c:v>
                </c:pt>
                <c:pt idx="2211">
                  <c:v>1083.43</c:v>
                </c:pt>
                <c:pt idx="2212">
                  <c:v>1077.95</c:v>
                </c:pt>
                <c:pt idx="2213">
                  <c:v>1099.6199999999999</c:v>
                </c:pt>
                <c:pt idx="2214">
                  <c:v>1079.95</c:v>
                </c:pt>
                <c:pt idx="2215">
                  <c:v>1072.97</c:v>
                </c:pt>
                <c:pt idx="2216">
                  <c:v>1062.76</c:v>
                </c:pt>
                <c:pt idx="2217">
                  <c:v>1067.24</c:v>
                </c:pt>
                <c:pt idx="2218">
                  <c:v>1066.25</c:v>
                </c:pt>
                <c:pt idx="2219">
                  <c:v>1050.81</c:v>
                </c:pt>
                <c:pt idx="2220">
                  <c:v>1053.55</c:v>
                </c:pt>
                <c:pt idx="2221">
                  <c:v>1042.0899999999999</c:v>
                </c:pt>
                <c:pt idx="2222">
                  <c:v>1038.3499999999999</c:v>
                </c:pt>
                <c:pt idx="2223">
                  <c:v>1059.03</c:v>
                </c:pt>
                <c:pt idx="2224">
                  <c:v>1034.3699999999999</c:v>
                </c:pt>
                <c:pt idx="2225">
                  <c:v>1045.58</c:v>
                </c:pt>
                <c:pt idx="2226">
                  <c:v>1047.57</c:v>
                </c:pt>
                <c:pt idx="2227">
                  <c:v>1049.06</c:v>
                </c:pt>
                <c:pt idx="2228">
                  <c:v>1062.76</c:v>
                </c:pt>
                <c:pt idx="2229">
                  <c:v>1067.99</c:v>
                </c:pt>
                <c:pt idx="2230">
                  <c:v>1054.79</c:v>
                </c:pt>
                <c:pt idx="2231">
                  <c:v>1054.29</c:v>
                </c:pt>
                <c:pt idx="2232">
                  <c:v>1073.22</c:v>
                </c:pt>
                <c:pt idx="2233">
                  <c:v>1064.75</c:v>
                </c:pt>
                <c:pt idx="2234">
                  <c:v>1037.3599999999999</c:v>
                </c:pt>
                <c:pt idx="2235">
                  <c:v>1020.17</c:v>
                </c:pt>
                <c:pt idx="2236">
                  <c:v>1015.44</c:v>
                </c:pt>
                <c:pt idx="2237">
                  <c:v>1043.33</c:v>
                </c:pt>
                <c:pt idx="2238">
                  <c:v>1048.07</c:v>
                </c:pt>
                <c:pt idx="2239">
                  <c:v>1037.3599999999999</c:v>
                </c:pt>
                <c:pt idx="2240">
                  <c:v>1046.82</c:v>
                </c:pt>
                <c:pt idx="2241">
                  <c:v>1036.6099999999999</c:v>
                </c:pt>
                <c:pt idx="2242">
                  <c:v>1013.45</c:v>
                </c:pt>
                <c:pt idx="2243">
                  <c:v>1015.94</c:v>
                </c:pt>
                <c:pt idx="2244">
                  <c:v>1023.66</c:v>
                </c:pt>
                <c:pt idx="2245">
                  <c:v>1034.6199999999999</c:v>
                </c:pt>
                <c:pt idx="2246">
                  <c:v>1046.07</c:v>
                </c:pt>
                <c:pt idx="2247">
                  <c:v>1045.08</c:v>
                </c:pt>
                <c:pt idx="2248">
                  <c:v>1056.53</c:v>
                </c:pt>
                <c:pt idx="2249">
                  <c:v>1061.27</c:v>
                </c:pt>
                <c:pt idx="2250">
                  <c:v>1033.3699999999999</c:v>
                </c:pt>
                <c:pt idx="2251">
                  <c:v>1040.3499999999999</c:v>
                </c:pt>
                <c:pt idx="2252">
                  <c:v>1044.58</c:v>
                </c:pt>
                <c:pt idx="2253">
                  <c:v>1048.56</c:v>
                </c:pt>
                <c:pt idx="2254">
                  <c:v>1051.3</c:v>
                </c:pt>
                <c:pt idx="2255">
                  <c:v>1067.99</c:v>
                </c:pt>
                <c:pt idx="2256">
                  <c:v>1067.99</c:v>
                </c:pt>
                <c:pt idx="2257">
                  <c:v>1072.23</c:v>
                </c:pt>
                <c:pt idx="2258">
                  <c:v>1084.18</c:v>
                </c:pt>
                <c:pt idx="2259">
                  <c:v>1170.1099999999999</c:v>
                </c:pt>
                <c:pt idx="2260">
                  <c:v>1149.93</c:v>
                </c:pt>
                <c:pt idx="2261">
                  <c:v>1142.71</c:v>
                </c:pt>
                <c:pt idx="2262">
                  <c:v>1122.79</c:v>
                </c:pt>
                <c:pt idx="2263">
                  <c:v>1125.77</c:v>
                </c:pt>
                <c:pt idx="2264">
                  <c:v>1124.03</c:v>
                </c:pt>
                <c:pt idx="2265">
                  <c:v>1108.5899999999999</c:v>
                </c:pt>
                <c:pt idx="2266">
                  <c:v>1111.83</c:v>
                </c:pt>
                <c:pt idx="2267">
                  <c:v>1099.6199999999999</c:v>
                </c:pt>
                <c:pt idx="2268">
                  <c:v>1124.03</c:v>
                </c:pt>
                <c:pt idx="2269">
                  <c:v>1132.75</c:v>
                </c:pt>
                <c:pt idx="2270">
                  <c:v>1118.05</c:v>
                </c:pt>
                <c:pt idx="2271">
                  <c:v>1140.47</c:v>
                </c:pt>
                <c:pt idx="2272">
                  <c:v>1104.1099999999999</c:v>
                </c:pt>
                <c:pt idx="2273">
                  <c:v>1091.4000000000001</c:v>
                </c:pt>
                <c:pt idx="2274">
                  <c:v>1059.52</c:v>
                </c:pt>
                <c:pt idx="2275">
                  <c:v>1077.46</c:v>
                </c:pt>
                <c:pt idx="2276">
                  <c:v>1091.6500000000001</c:v>
                </c:pt>
                <c:pt idx="2277">
                  <c:v>1128.27</c:v>
                </c:pt>
                <c:pt idx="2278">
                  <c:v>1137.48</c:v>
                </c:pt>
                <c:pt idx="2279">
                  <c:v>1150.43</c:v>
                </c:pt>
                <c:pt idx="2280">
                  <c:v>1148.19</c:v>
                </c:pt>
                <c:pt idx="2281">
                  <c:v>1143.46</c:v>
                </c:pt>
                <c:pt idx="2282">
                  <c:v>1145.95</c:v>
                </c:pt>
                <c:pt idx="2283">
                  <c:v>1158.1500000000001</c:v>
                </c:pt>
                <c:pt idx="2284">
                  <c:v>1175.3399999999999</c:v>
                </c:pt>
                <c:pt idx="2285">
                  <c:v>1199</c:v>
                </c:pt>
                <c:pt idx="2286">
                  <c:v>1171</c:v>
                </c:pt>
                <c:pt idx="2287">
                  <c:v>1133</c:v>
                </c:pt>
                <c:pt idx="2288">
                  <c:v>1134</c:v>
                </c:pt>
                <c:pt idx="2289">
                  <c:v>1123.5</c:v>
                </c:pt>
                <c:pt idx="2290">
                  <c:v>1049.5</c:v>
                </c:pt>
                <c:pt idx="2291">
                  <c:v>965.4</c:v>
                </c:pt>
                <c:pt idx="2292">
                  <c:v>840.1</c:v>
                </c:pt>
                <c:pt idx="2293">
                  <c:v>943.4</c:v>
                </c:pt>
                <c:pt idx="2294">
                  <c:v>868.5</c:v>
                </c:pt>
                <c:pt idx="2295">
                  <c:v>955.6</c:v>
                </c:pt>
                <c:pt idx="2296">
                  <c:v>908.9</c:v>
                </c:pt>
                <c:pt idx="2297">
                  <c:v>913.8</c:v>
                </c:pt>
                <c:pt idx="2298">
                  <c:v>913.2</c:v>
                </c:pt>
                <c:pt idx="2299">
                  <c:v>899.3</c:v>
                </c:pt>
                <c:pt idx="2300">
                  <c:v>916.7</c:v>
                </c:pt>
                <c:pt idx="2301">
                  <c:v>924.4</c:v>
                </c:pt>
                <c:pt idx="2302">
                  <c:v>896.1</c:v>
                </c:pt>
                <c:pt idx="2303">
                  <c:v>889.8</c:v>
                </c:pt>
                <c:pt idx="2304">
                  <c:v>931.6</c:v>
                </c:pt>
                <c:pt idx="2305">
                  <c:v>964.6</c:v>
                </c:pt>
                <c:pt idx="2306">
                  <c:v>988</c:v>
                </c:pt>
                <c:pt idx="2307">
                  <c:v>995.4</c:v>
                </c:pt>
                <c:pt idx="2308">
                  <c:v>1024.5</c:v>
                </c:pt>
                <c:pt idx="2309">
                  <c:v>1028</c:v>
                </c:pt>
                <c:pt idx="2310">
                  <c:v>1014.5</c:v>
                </c:pt>
                <c:pt idx="2311">
                  <c:v>1037.5</c:v>
                </c:pt>
                <c:pt idx="2312">
                  <c:v>1032</c:v>
                </c:pt>
                <c:pt idx="2313">
                  <c:v>1066.5</c:v>
                </c:pt>
                <c:pt idx="2314">
                  <c:v>1075</c:v>
                </c:pt>
                <c:pt idx="2315">
                  <c:v>1101.5</c:v>
                </c:pt>
                <c:pt idx="2316">
                  <c:v>1118</c:v>
                </c:pt>
                <c:pt idx="2317">
                  <c:v>1066</c:v>
                </c:pt>
                <c:pt idx="2318">
                  <c:v>1042.5</c:v>
                </c:pt>
                <c:pt idx="2319">
                  <c:v>1035</c:v>
                </c:pt>
                <c:pt idx="2320">
                  <c:v>1045.5</c:v>
                </c:pt>
                <c:pt idx="2321">
                  <c:v>1061</c:v>
                </c:pt>
                <c:pt idx="2322">
                  <c:v>1066.5</c:v>
                </c:pt>
                <c:pt idx="2323">
                  <c:v>1070.5</c:v>
                </c:pt>
                <c:pt idx="2324">
                  <c:v>1078.5</c:v>
                </c:pt>
                <c:pt idx="2325">
                  <c:v>1082</c:v>
                </c:pt>
                <c:pt idx="2326">
                  <c:v>1090</c:v>
                </c:pt>
                <c:pt idx="2327">
                  <c:v>1111.5</c:v>
                </c:pt>
                <c:pt idx="2328">
                  <c:v>1128.5</c:v>
                </c:pt>
                <c:pt idx="2329">
                  <c:v>1127</c:v>
                </c:pt>
                <c:pt idx="2330">
                  <c:v>1124</c:v>
                </c:pt>
                <c:pt idx="2331">
                  <c:v>1140.5</c:v>
                </c:pt>
                <c:pt idx="2332">
                  <c:v>1119.5</c:v>
                </c:pt>
                <c:pt idx="2333">
                  <c:v>1118</c:v>
                </c:pt>
                <c:pt idx="2334">
                  <c:v>1118</c:v>
                </c:pt>
                <c:pt idx="2335">
                  <c:v>1087.5</c:v>
                </c:pt>
                <c:pt idx="2336">
                  <c:v>1083</c:v>
                </c:pt>
                <c:pt idx="2337">
                  <c:v>1084</c:v>
                </c:pt>
                <c:pt idx="2338">
                  <c:v>1071</c:v>
                </c:pt>
                <c:pt idx="2339">
                  <c:v>1082</c:v>
                </c:pt>
                <c:pt idx="2340">
                  <c:v>1078</c:v>
                </c:pt>
                <c:pt idx="2341">
                  <c:v>1094</c:v>
                </c:pt>
                <c:pt idx="2342">
                  <c:v>1085.5</c:v>
                </c:pt>
                <c:pt idx="2343">
                  <c:v>1072</c:v>
                </c:pt>
                <c:pt idx="2344">
                  <c:v>1070</c:v>
                </c:pt>
                <c:pt idx="2345">
                  <c:v>1078.5</c:v>
                </c:pt>
                <c:pt idx="2346">
                  <c:v>1066</c:v>
                </c:pt>
                <c:pt idx="2347">
                  <c:v>1083</c:v>
                </c:pt>
                <c:pt idx="2348">
                  <c:v>1084</c:v>
                </c:pt>
                <c:pt idx="2349">
                  <c:v>1096</c:v>
                </c:pt>
                <c:pt idx="2350">
                  <c:v>1091</c:v>
                </c:pt>
                <c:pt idx="2351">
                  <c:v>1089.5</c:v>
                </c:pt>
                <c:pt idx="2352">
                  <c:v>1093.5</c:v>
                </c:pt>
                <c:pt idx="2353">
                  <c:v>1091.5</c:v>
                </c:pt>
                <c:pt idx="2354">
                  <c:v>1074.5</c:v>
                </c:pt>
                <c:pt idx="2355">
                  <c:v>1060.5</c:v>
                </c:pt>
                <c:pt idx="2356">
                  <c:v>1072.5</c:v>
                </c:pt>
                <c:pt idx="2357">
                  <c:v>1080</c:v>
                </c:pt>
                <c:pt idx="2358">
                  <c:v>1098.5</c:v>
                </c:pt>
                <c:pt idx="2359">
                  <c:v>1101.5</c:v>
                </c:pt>
                <c:pt idx="2360">
                  <c:v>1126</c:v>
                </c:pt>
                <c:pt idx="2361">
                  <c:v>1109</c:v>
                </c:pt>
                <c:pt idx="2362">
                  <c:v>1114.5</c:v>
                </c:pt>
                <c:pt idx="2363">
                  <c:v>1126</c:v>
                </c:pt>
                <c:pt idx="2364">
                  <c:v>1124</c:v>
                </c:pt>
                <c:pt idx="2365">
                  <c:v>1177</c:v>
                </c:pt>
                <c:pt idx="2366">
                  <c:v>1191</c:v>
                </c:pt>
                <c:pt idx="2367">
                  <c:v>1188</c:v>
                </c:pt>
                <c:pt idx="2368">
                  <c:v>1175</c:v>
                </c:pt>
                <c:pt idx="2369">
                  <c:v>1174.5</c:v>
                </c:pt>
                <c:pt idx="2370">
                  <c:v>1183.5</c:v>
                </c:pt>
                <c:pt idx="2371">
                  <c:v>1203.5</c:v>
                </c:pt>
                <c:pt idx="2372">
                  <c:v>1213.5</c:v>
                </c:pt>
                <c:pt idx="2373">
                  <c:v>1179.5</c:v>
                </c:pt>
                <c:pt idx="2374">
                  <c:v>1189.5</c:v>
                </c:pt>
                <c:pt idx="2375">
                  <c:v>1213</c:v>
                </c:pt>
                <c:pt idx="2376">
                  <c:v>1235.5</c:v>
                </c:pt>
                <c:pt idx="2377">
                  <c:v>1210.5</c:v>
                </c:pt>
                <c:pt idx="2378">
                  <c:v>1200</c:v>
                </c:pt>
                <c:pt idx="2379">
                  <c:v>1221</c:v>
                </c:pt>
                <c:pt idx="2380">
                  <c:v>1213</c:v>
                </c:pt>
                <c:pt idx="2381">
                  <c:v>1259</c:v>
                </c:pt>
                <c:pt idx="2382">
                  <c:v>1245</c:v>
                </c:pt>
                <c:pt idx="2383">
                  <c:v>1233.5</c:v>
                </c:pt>
                <c:pt idx="2384">
                  <c:v>1245</c:v>
                </c:pt>
                <c:pt idx="2385">
                  <c:v>1239</c:v>
                </c:pt>
                <c:pt idx="2386">
                  <c:v>1274.5</c:v>
                </c:pt>
                <c:pt idx="2387">
                  <c:v>1270</c:v>
                </c:pt>
                <c:pt idx="2388">
                  <c:v>1255.5</c:v>
                </c:pt>
                <c:pt idx="2389">
                  <c:v>1240</c:v>
                </c:pt>
                <c:pt idx="2390">
                  <c:v>1249</c:v>
                </c:pt>
                <c:pt idx="2391">
                  <c:v>1226.5</c:v>
                </c:pt>
                <c:pt idx="2392">
                  <c:v>1231</c:v>
                </c:pt>
                <c:pt idx="2393">
                  <c:v>1253.5</c:v>
                </c:pt>
                <c:pt idx="2394">
                  <c:v>1202</c:v>
                </c:pt>
                <c:pt idx="2395">
                  <c:v>1220.5</c:v>
                </c:pt>
                <c:pt idx="2396">
                  <c:v>1221</c:v>
                </c:pt>
                <c:pt idx="2397">
                  <c:v>1239.5</c:v>
                </c:pt>
                <c:pt idx="2398">
                  <c:v>1252</c:v>
                </c:pt>
                <c:pt idx="2399">
                  <c:v>1248.5</c:v>
                </c:pt>
                <c:pt idx="2400">
                  <c:v>1227.5</c:v>
                </c:pt>
                <c:pt idx="2401">
                  <c:v>1239.5</c:v>
                </c:pt>
                <c:pt idx="2402">
                  <c:v>1225</c:v>
                </c:pt>
                <c:pt idx="2403">
                  <c:v>1195.5</c:v>
                </c:pt>
                <c:pt idx="2404">
                  <c:v>1191.5</c:v>
                </c:pt>
                <c:pt idx="2405">
                  <c:v>1183</c:v>
                </c:pt>
                <c:pt idx="2406">
                  <c:v>1183</c:v>
                </c:pt>
                <c:pt idx="2407">
                  <c:v>1183</c:v>
                </c:pt>
                <c:pt idx="2408">
                  <c:v>1184</c:v>
                </c:pt>
                <c:pt idx="2409">
                  <c:v>1195.5</c:v>
                </c:pt>
                <c:pt idx="2410">
                  <c:v>1155.5</c:v>
                </c:pt>
                <c:pt idx="2411">
                  <c:v>1166</c:v>
                </c:pt>
                <c:pt idx="2412">
                  <c:v>1122.5</c:v>
                </c:pt>
                <c:pt idx="2413">
                  <c:v>1107.5</c:v>
                </c:pt>
                <c:pt idx="2414">
                  <c:v>1107</c:v>
                </c:pt>
                <c:pt idx="2415">
                  <c:v>1132</c:v>
                </c:pt>
                <c:pt idx="2416">
                  <c:v>1134.5</c:v>
                </c:pt>
                <c:pt idx="2417">
                  <c:v>1143.5</c:v>
                </c:pt>
                <c:pt idx="2418">
                  <c:v>1146.5</c:v>
                </c:pt>
                <c:pt idx="2419">
                  <c:v>1128</c:v>
                </c:pt>
                <c:pt idx="2420">
                  <c:v>1100</c:v>
                </c:pt>
                <c:pt idx="2421">
                  <c:v>1118.5</c:v>
                </c:pt>
                <c:pt idx="2422">
                  <c:v>1113.5</c:v>
                </c:pt>
                <c:pt idx="2423">
                  <c:v>1086</c:v>
                </c:pt>
                <c:pt idx="2424">
                  <c:v>1108</c:v>
                </c:pt>
                <c:pt idx="2425">
                  <c:v>1105.5</c:v>
                </c:pt>
                <c:pt idx="2426">
                  <c:v>1104</c:v>
                </c:pt>
                <c:pt idx="2427">
                  <c:v>1100</c:v>
                </c:pt>
                <c:pt idx="2428">
                  <c:v>1094.5</c:v>
                </c:pt>
                <c:pt idx="2429">
                  <c:v>1101</c:v>
                </c:pt>
                <c:pt idx="2430">
                  <c:v>1091</c:v>
                </c:pt>
                <c:pt idx="2431">
                  <c:v>1073</c:v>
                </c:pt>
                <c:pt idx="2432">
                  <c:v>1081</c:v>
                </c:pt>
                <c:pt idx="2433">
                  <c:v>1085</c:v>
                </c:pt>
                <c:pt idx="2434">
                  <c:v>1087</c:v>
                </c:pt>
                <c:pt idx="2435">
                  <c:v>1066.5</c:v>
                </c:pt>
                <c:pt idx="2436">
                  <c:v>1093.5</c:v>
                </c:pt>
                <c:pt idx="2437">
                  <c:v>1090</c:v>
                </c:pt>
                <c:pt idx="2438">
                  <c:v>1091</c:v>
                </c:pt>
                <c:pt idx="2439">
                  <c:v>1088.5</c:v>
                </c:pt>
                <c:pt idx="2440">
                  <c:v>1128</c:v>
                </c:pt>
                <c:pt idx="2441">
                  <c:v>1156.5</c:v>
                </c:pt>
                <c:pt idx="2442">
                  <c:v>1158</c:v>
                </c:pt>
                <c:pt idx="2443">
                  <c:v>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FF-724E-8578-3AE23A4AD576}"/>
            </c:ext>
          </c:extLst>
        </c:ser>
        <c:ser>
          <c:idx val="12"/>
          <c:order val="12"/>
          <c:tx>
            <c:strRef>
              <c:f>Baza!$N$1</c:f>
              <c:strCache>
                <c:ptCount val="1"/>
                <c:pt idx="0">
                  <c:v>Son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N$2:$N$2445</c:f>
              <c:numCache>
                <c:formatCode>0.00</c:formatCode>
                <c:ptCount val="2444"/>
                <c:pt idx="0">
                  <c:v>642.36900000000003</c:v>
                </c:pt>
                <c:pt idx="1">
                  <c:v>629.47199999999998</c:v>
                </c:pt>
                <c:pt idx="2">
                  <c:v>622.07500000000005</c:v>
                </c:pt>
                <c:pt idx="3">
                  <c:v>623.21199999999999</c:v>
                </c:pt>
                <c:pt idx="4">
                  <c:v>625.29300000000001</c:v>
                </c:pt>
                <c:pt idx="5">
                  <c:v>623.02200000000005</c:v>
                </c:pt>
                <c:pt idx="6">
                  <c:v>627.19500000000005</c:v>
                </c:pt>
                <c:pt idx="7">
                  <c:v>615.43600000000004</c:v>
                </c:pt>
                <c:pt idx="8">
                  <c:v>614.49</c:v>
                </c:pt>
                <c:pt idx="9">
                  <c:v>619.04100000000005</c:v>
                </c:pt>
                <c:pt idx="10">
                  <c:v>602.53700000000003</c:v>
                </c:pt>
                <c:pt idx="11">
                  <c:v>612.02599999999995</c:v>
                </c:pt>
                <c:pt idx="12">
                  <c:v>600.83399999999995</c:v>
                </c:pt>
                <c:pt idx="13">
                  <c:v>600.64400000000001</c:v>
                </c:pt>
                <c:pt idx="14">
                  <c:v>586.23</c:v>
                </c:pt>
                <c:pt idx="15">
                  <c:v>593.43899999999996</c:v>
                </c:pt>
                <c:pt idx="16">
                  <c:v>583.76599999999996</c:v>
                </c:pt>
                <c:pt idx="17">
                  <c:v>574.09500000000003</c:v>
                </c:pt>
                <c:pt idx="18">
                  <c:v>569.91899999999998</c:v>
                </c:pt>
                <c:pt idx="19">
                  <c:v>576.745</c:v>
                </c:pt>
                <c:pt idx="20">
                  <c:v>572.00599999999997</c:v>
                </c:pt>
                <c:pt idx="21">
                  <c:v>559.58299999999997</c:v>
                </c:pt>
                <c:pt idx="22">
                  <c:v>570.29899999999998</c:v>
                </c:pt>
                <c:pt idx="23">
                  <c:v>583.76599999999996</c:v>
                </c:pt>
                <c:pt idx="24">
                  <c:v>568.68799999999999</c:v>
                </c:pt>
                <c:pt idx="25">
                  <c:v>558.15800000000002</c:v>
                </c:pt>
                <c:pt idx="26">
                  <c:v>552.47199999999998</c:v>
                </c:pt>
                <c:pt idx="27">
                  <c:v>559.49099999999999</c:v>
                </c:pt>
                <c:pt idx="28">
                  <c:v>556.35900000000004</c:v>
                </c:pt>
                <c:pt idx="29">
                  <c:v>565.74800000000005</c:v>
                </c:pt>
                <c:pt idx="30">
                  <c:v>564.79700000000003</c:v>
                </c:pt>
                <c:pt idx="31">
                  <c:v>569.34799999999996</c:v>
                </c:pt>
                <c:pt idx="32">
                  <c:v>560.81600000000003</c:v>
                </c:pt>
                <c:pt idx="33">
                  <c:v>561.85500000000002</c:v>
                </c:pt>
                <c:pt idx="34">
                  <c:v>549.524</c:v>
                </c:pt>
                <c:pt idx="35">
                  <c:v>530.37900000000002</c:v>
                </c:pt>
                <c:pt idx="36">
                  <c:v>535.68399999999997</c:v>
                </c:pt>
                <c:pt idx="37">
                  <c:v>507.33499999999998</c:v>
                </c:pt>
                <c:pt idx="38">
                  <c:v>521.55899999999997</c:v>
                </c:pt>
                <c:pt idx="39">
                  <c:v>497.27699999999999</c:v>
                </c:pt>
                <c:pt idx="40">
                  <c:v>489.79199999999997</c:v>
                </c:pt>
                <c:pt idx="41">
                  <c:v>497.37400000000002</c:v>
                </c:pt>
                <c:pt idx="42">
                  <c:v>505.71899999999999</c:v>
                </c:pt>
                <c:pt idx="43">
                  <c:v>465.41899999999998</c:v>
                </c:pt>
                <c:pt idx="44">
                  <c:v>460.96</c:v>
                </c:pt>
                <c:pt idx="45">
                  <c:v>479.54899999999998</c:v>
                </c:pt>
                <c:pt idx="46">
                  <c:v>481.34399999999999</c:v>
                </c:pt>
                <c:pt idx="47">
                  <c:v>460.86200000000002</c:v>
                </c:pt>
                <c:pt idx="48">
                  <c:v>476.41699999999997</c:v>
                </c:pt>
                <c:pt idx="49">
                  <c:v>451.00299999999999</c:v>
                </c:pt>
                <c:pt idx="50">
                  <c:v>478.50599999999997</c:v>
                </c:pt>
                <c:pt idx="51">
                  <c:v>537.86400000000003</c:v>
                </c:pt>
                <c:pt idx="52">
                  <c:v>510.65499999999997</c:v>
                </c:pt>
                <c:pt idx="53">
                  <c:v>497.56599999999997</c:v>
                </c:pt>
                <c:pt idx="54">
                  <c:v>496.99900000000002</c:v>
                </c:pt>
                <c:pt idx="55">
                  <c:v>495.95299999999997</c:v>
                </c:pt>
                <c:pt idx="56">
                  <c:v>487.23</c:v>
                </c:pt>
                <c:pt idx="57">
                  <c:v>452.99400000000003</c:v>
                </c:pt>
                <c:pt idx="58">
                  <c:v>443.98599999999999</c:v>
                </c:pt>
                <c:pt idx="59">
                  <c:v>428.05700000000002</c:v>
                </c:pt>
                <c:pt idx="60">
                  <c:v>464.09199999999998</c:v>
                </c:pt>
                <c:pt idx="61">
                  <c:v>471.01499999999999</c:v>
                </c:pt>
                <c:pt idx="62">
                  <c:v>470.53699999999998</c:v>
                </c:pt>
                <c:pt idx="63">
                  <c:v>487.23</c:v>
                </c:pt>
                <c:pt idx="64">
                  <c:v>474.80799999999999</c:v>
                </c:pt>
                <c:pt idx="65">
                  <c:v>471.86599999999999</c:v>
                </c:pt>
                <c:pt idx="66">
                  <c:v>461.90699999999998</c:v>
                </c:pt>
                <c:pt idx="67">
                  <c:v>454.89400000000001</c:v>
                </c:pt>
                <c:pt idx="68">
                  <c:v>451.952</c:v>
                </c:pt>
                <c:pt idx="69">
                  <c:v>452.71199999999999</c:v>
                </c:pt>
                <c:pt idx="70">
                  <c:v>452.71199999999999</c:v>
                </c:pt>
                <c:pt idx="71">
                  <c:v>449.012</c:v>
                </c:pt>
                <c:pt idx="72">
                  <c:v>472.53199999999998</c:v>
                </c:pt>
                <c:pt idx="73">
                  <c:v>477.93400000000003</c:v>
                </c:pt>
                <c:pt idx="74">
                  <c:v>491.68200000000002</c:v>
                </c:pt>
                <c:pt idx="75">
                  <c:v>495.86</c:v>
                </c:pt>
                <c:pt idx="76">
                  <c:v>487.32600000000002</c:v>
                </c:pt>
                <c:pt idx="77">
                  <c:v>499.18099999999998</c:v>
                </c:pt>
                <c:pt idx="78">
                  <c:v>520.32600000000002</c:v>
                </c:pt>
                <c:pt idx="79">
                  <c:v>522.03099999999995</c:v>
                </c:pt>
                <c:pt idx="80">
                  <c:v>530.75300000000004</c:v>
                </c:pt>
                <c:pt idx="81">
                  <c:v>529.90200000000004</c:v>
                </c:pt>
                <c:pt idx="82">
                  <c:v>546.78</c:v>
                </c:pt>
                <c:pt idx="83">
                  <c:v>554.36800000000005</c:v>
                </c:pt>
                <c:pt idx="84">
                  <c:v>556.83500000000004</c:v>
                </c:pt>
                <c:pt idx="85">
                  <c:v>557.02499999999998</c:v>
                </c:pt>
                <c:pt idx="86">
                  <c:v>551.90200000000004</c:v>
                </c:pt>
                <c:pt idx="87">
                  <c:v>542.98400000000004</c:v>
                </c:pt>
                <c:pt idx="88">
                  <c:v>549.25</c:v>
                </c:pt>
                <c:pt idx="89">
                  <c:v>554.55399999999997</c:v>
                </c:pt>
                <c:pt idx="90">
                  <c:v>560.17399999999998</c:v>
                </c:pt>
                <c:pt idx="91">
                  <c:v>546.75400000000002</c:v>
                </c:pt>
                <c:pt idx="92">
                  <c:v>550.56100000000004</c:v>
                </c:pt>
                <c:pt idx="93">
                  <c:v>525.72699999999998</c:v>
                </c:pt>
                <c:pt idx="94">
                  <c:v>544.37699999999995</c:v>
                </c:pt>
                <c:pt idx="95">
                  <c:v>548.56299999999999</c:v>
                </c:pt>
                <c:pt idx="96">
                  <c:v>542.37699999999995</c:v>
                </c:pt>
                <c:pt idx="97">
                  <c:v>536.66700000000003</c:v>
                </c:pt>
                <c:pt idx="98">
                  <c:v>543.99199999999996</c:v>
                </c:pt>
                <c:pt idx="99">
                  <c:v>564.26300000000003</c:v>
                </c:pt>
                <c:pt idx="100">
                  <c:v>577.01300000000003</c:v>
                </c:pt>
                <c:pt idx="101">
                  <c:v>574.726</c:v>
                </c:pt>
                <c:pt idx="102">
                  <c:v>577.01300000000003</c:v>
                </c:pt>
                <c:pt idx="103">
                  <c:v>558.553</c:v>
                </c:pt>
                <c:pt idx="104">
                  <c:v>520.678</c:v>
                </c:pt>
                <c:pt idx="105">
                  <c:v>554.46</c:v>
                </c:pt>
                <c:pt idx="106">
                  <c:v>576.06100000000004</c:v>
                </c:pt>
                <c:pt idx="107">
                  <c:v>584.24300000000005</c:v>
                </c:pt>
                <c:pt idx="108">
                  <c:v>574.15700000000004</c:v>
                </c:pt>
                <c:pt idx="109">
                  <c:v>539.62099999999998</c:v>
                </c:pt>
                <c:pt idx="110">
                  <c:v>542.37699999999995</c:v>
                </c:pt>
                <c:pt idx="111">
                  <c:v>539.89700000000005</c:v>
                </c:pt>
                <c:pt idx="112">
                  <c:v>528.67399999999998</c:v>
                </c:pt>
                <c:pt idx="113">
                  <c:v>507.45699999999999</c:v>
                </c:pt>
                <c:pt idx="114">
                  <c:v>487.85300000000001</c:v>
                </c:pt>
                <c:pt idx="115">
                  <c:v>495.46800000000002</c:v>
                </c:pt>
                <c:pt idx="116">
                  <c:v>510.30500000000001</c:v>
                </c:pt>
                <c:pt idx="117">
                  <c:v>519.53700000000003</c:v>
                </c:pt>
                <c:pt idx="118">
                  <c:v>542.37699999999995</c:v>
                </c:pt>
                <c:pt idx="119">
                  <c:v>551.32299999999998</c:v>
                </c:pt>
                <c:pt idx="120">
                  <c:v>544.28200000000004</c:v>
                </c:pt>
                <c:pt idx="121">
                  <c:v>544.95100000000002</c:v>
                </c:pt>
                <c:pt idx="122">
                  <c:v>560.26400000000001</c:v>
                </c:pt>
                <c:pt idx="123">
                  <c:v>548.56299999999999</c:v>
                </c:pt>
                <c:pt idx="124">
                  <c:v>555.12599999999998</c:v>
                </c:pt>
                <c:pt idx="125">
                  <c:v>552.55999999999995</c:v>
                </c:pt>
                <c:pt idx="126">
                  <c:v>549.13400000000001</c:v>
                </c:pt>
                <c:pt idx="127">
                  <c:v>584.62699999999995</c:v>
                </c:pt>
                <c:pt idx="128">
                  <c:v>584.62699999999995</c:v>
                </c:pt>
                <c:pt idx="129">
                  <c:v>585.76800000000003</c:v>
                </c:pt>
                <c:pt idx="130">
                  <c:v>586.52800000000002</c:v>
                </c:pt>
                <c:pt idx="131">
                  <c:v>589.95100000000002</c:v>
                </c:pt>
                <c:pt idx="132">
                  <c:v>584.81299999999999</c:v>
                </c:pt>
                <c:pt idx="133">
                  <c:v>575.29999999999995</c:v>
                </c:pt>
                <c:pt idx="134">
                  <c:v>584.62699999999995</c:v>
                </c:pt>
                <c:pt idx="135">
                  <c:v>587.09900000000005</c:v>
                </c:pt>
                <c:pt idx="136">
                  <c:v>590.33100000000002</c:v>
                </c:pt>
                <c:pt idx="137">
                  <c:v>593.19299999999998</c:v>
                </c:pt>
                <c:pt idx="138">
                  <c:v>585.005</c:v>
                </c:pt>
                <c:pt idx="139">
                  <c:v>580.62599999999998</c:v>
                </c:pt>
                <c:pt idx="140">
                  <c:v>557.60199999999998</c:v>
                </c:pt>
                <c:pt idx="141">
                  <c:v>559.69500000000005</c:v>
                </c:pt>
                <c:pt idx="142">
                  <c:v>566.16</c:v>
                </c:pt>
                <c:pt idx="143">
                  <c:v>547.99099999999999</c:v>
                </c:pt>
                <c:pt idx="144">
                  <c:v>551.70000000000005</c:v>
                </c:pt>
                <c:pt idx="145">
                  <c:v>568.54200000000003</c:v>
                </c:pt>
                <c:pt idx="146">
                  <c:v>582.34100000000001</c:v>
                </c:pt>
                <c:pt idx="147">
                  <c:v>571.68600000000004</c:v>
                </c:pt>
                <c:pt idx="148">
                  <c:v>574.15700000000004</c:v>
                </c:pt>
                <c:pt idx="149">
                  <c:v>528.19899999999996</c:v>
                </c:pt>
                <c:pt idx="150">
                  <c:v>529.43399999999997</c:v>
                </c:pt>
                <c:pt idx="151">
                  <c:v>537.71600000000001</c:v>
                </c:pt>
                <c:pt idx="152">
                  <c:v>563.69399999999996</c:v>
                </c:pt>
                <c:pt idx="153">
                  <c:v>568.63800000000003</c:v>
                </c:pt>
                <c:pt idx="154">
                  <c:v>572.25400000000002</c:v>
                </c:pt>
                <c:pt idx="155">
                  <c:v>578.15800000000002</c:v>
                </c:pt>
                <c:pt idx="156">
                  <c:v>577.774</c:v>
                </c:pt>
                <c:pt idx="157">
                  <c:v>576.44299999999998</c:v>
                </c:pt>
                <c:pt idx="158">
                  <c:v>577.39</c:v>
                </c:pt>
                <c:pt idx="159">
                  <c:v>573.39499999999998</c:v>
                </c:pt>
                <c:pt idx="160">
                  <c:v>596.23699999999997</c:v>
                </c:pt>
                <c:pt idx="161">
                  <c:v>597.75800000000004</c:v>
                </c:pt>
                <c:pt idx="162">
                  <c:v>585.005</c:v>
                </c:pt>
                <c:pt idx="163">
                  <c:v>601.74900000000002</c:v>
                </c:pt>
                <c:pt idx="164">
                  <c:v>604.98900000000003</c:v>
                </c:pt>
                <c:pt idx="165">
                  <c:v>615.83900000000006</c:v>
                </c:pt>
                <c:pt idx="166">
                  <c:v>615.07799999999997</c:v>
                </c:pt>
                <c:pt idx="167">
                  <c:v>611.46199999999999</c:v>
                </c:pt>
                <c:pt idx="168">
                  <c:v>608.22299999999996</c:v>
                </c:pt>
                <c:pt idx="169">
                  <c:v>601.37300000000005</c:v>
                </c:pt>
                <c:pt idx="170">
                  <c:v>601.37300000000005</c:v>
                </c:pt>
                <c:pt idx="171">
                  <c:v>613.93299999999999</c:v>
                </c:pt>
                <c:pt idx="172">
                  <c:v>607.46100000000001</c:v>
                </c:pt>
                <c:pt idx="173">
                  <c:v>624.58900000000006</c:v>
                </c:pt>
                <c:pt idx="174">
                  <c:v>635.43700000000001</c:v>
                </c:pt>
                <c:pt idx="175">
                  <c:v>632.39200000000005</c:v>
                </c:pt>
                <c:pt idx="176">
                  <c:v>621.92499999999995</c:v>
                </c:pt>
                <c:pt idx="177">
                  <c:v>624.01300000000003</c:v>
                </c:pt>
                <c:pt idx="178">
                  <c:v>626.68200000000002</c:v>
                </c:pt>
                <c:pt idx="179">
                  <c:v>627.44100000000003</c:v>
                </c:pt>
                <c:pt idx="180">
                  <c:v>642.09900000000005</c:v>
                </c:pt>
                <c:pt idx="181">
                  <c:v>641.90499999999997</c:v>
                </c:pt>
                <c:pt idx="182">
                  <c:v>637.34199999999998</c:v>
                </c:pt>
                <c:pt idx="183">
                  <c:v>628.01499999999999</c:v>
                </c:pt>
                <c:pt idx="184">
                  <c:v>627.06700000000001</c:v>
                </c:pt>
                <c:pt idx="185">
                  <c:v>619.07299999999998</c:v>
                </c:pt>
                <c:pt idx="186">
                  <c:v>622.30700000000002</c:v>
                </c:pt>
                <c:pt idx="187">
                  <c:v>622.87800000000004</c:v>
                </c:pt>
                <c:pt idx="188">
                  <c:v>631.63</c:v>
                </c:pt>
                <c:pt idx="189">
                  <c:v>628.39200000000005</c:v>
                </c:pt>
                <c:pt idx="190">
                  <c:v>641.90499999999997</c:v>
                </c:pt>
                <c:pt idx="191">
                  <c:v>641.52700000000004</c:v>
                </c:pt>
                <c:pt idx="192">
                  <c:v>633.91499999999996</c:v>
                </c:pt>
                <c:pt idx="193">
                  <c:v>636.95799999999997</c:v>
                </c:pt>
                <c:pt idx="194">
                  <c:v>632.96100000000001</c:v>
                </c:pt>
                <c:pt idx="195">
                  <c:v>632.76900000000001</c:v>
                </c:pt>
                <c:pt idx="196">
                  <c:v>628.01499999999999</c:v>
                </c:pt>
                <c:pt idx="197">
                  <c:v>637.53</c:v>
                </c:pt>
                <c:pt idx="198">
                  <c:v>647.23500000000001</c:v>
                </c:pt>
                <c:pt idx="199">
                  <c:v>653.70899999999995</c:v>
                </c:pt>
                <c:pt idx="200">
                  <c:v>654.08799999999997</c:v>
                </c:pt>
                <c:pt idx="201">
                  <c:v>649.14</c:v>
                </c:pt>
                <c:pt idx="202">
                  <c:v>644.95699999999999</c:v>
                </c:pt>
                <c:pt idx="203">
                  <c:v>625.54399999999998</c:v>
                </c:pt>
                <c:pt idx="204">
                  <c:v>635.05600000000004</c:v>
                </c:pt>
                <c:pt idx="205">
                  <c:v>631.63</c:v>
                </c:pt>
                <c:pt idx="206">
                  <c:v>624.01300000000003</c:v>
                </c:pt>
                <c:pt idx="207">
                  <c:v>622.30700000000002</c:v>
                </c:pt>
                <c:pt idx="208">
                  <c:v>631.822</c:v>
                </c:pt>
                <c:pt idx="209">
                  <c:v>641.90499999999997</c:v>
                </c:pt>
                <c:pt idx="210">
                  <c:v>647.04899999999998</c:v>
                </c:pt>
                <c:pt idx="211">
                  <c:v>643.428</c:v>
                </c:pt>
                <c:pt idx="212">
                  <c:v>642.85599999999999</c:v>
                </c:pt>
                <c:pt idx="213">
                  <c:v>642.85599999999999</c:v>
                </c:pt>
                <c:pt idx="214">
                  <c:v>645.72</c:v>
                </c:pt>
                <c:pt idx="215">
                  <c:v>628.54399999999998</c:v>
                </c:pt>
                <c:pt idx="216">
                  <c:v>636.55899999999997</c:v>
                </c:pt>
                <c:pt idx="217">
                  <c:v>643.42999999999995</c:v>
                </c:pt>
                <c:pt idx="218">
                  <c:v>647.43499999999995</c:v>
                </c:pt>
                <c:pt idx="219">
                  <c:v>646.10799999999995</c:v>
                </c:pt>
                <c:pt idx="220">
                  <c:v>639.423</c:v>
                </c:pt>
                <c:pt idx="221">
                  <c:v>651.63599999999997</c:v>
                </c:pt>
                <c:pt idx="222">
                  <c:v>645.91200000000003</c:v>
                </c:pt>
                <c:pt idx="223">
                  <c:v>654.31200000000001</c:v>
                </c:pt>
                <c:pt idx="224">
                  <c:v>656.41099999999994</c:v>
                </c:pt>
                <c:pt idx="225">
                  <c:v>653.928</c:v>
                </c:pt>
                <c:pt idx="226">
                  <c:v>662.70799999999997</c:v>
                </c:pt>
                <c:pt idx="227">
                  <c:v>649.35</c:v>
                </c:pt>
                <c:pt idx="228">
                  <c:v>649.54200000000003</c:v>
                </c:pt>
                <c:pt idx="229">
                  <c:v>633.88699999999994</c:v>
                </c:pt>
                <c:pt idx="230">
                  <c:v>633.31899999999996</c:v>
                </c:pt>
                <c:pt idx="231">
                  <c:v>635.60500000000002</c:v>
                </c:pt>
                <c:pt idx="232">
                  <c:v>634.65</c:v>
                </c:pt>
                <c:pt idx="233">
                  <c:v>630.26099999999997</c:v>
                </c:pt>
                <c:pt idx="234">
                  <c:v>629.87699999999995</c:v>
                </c:pt>
                <c:pt idx="235">
                  <c:v>641.52300000000002</c:v>
                </c:pt>
                <c:pt idx="236">
                  <c:v>636.94399999999996</c:v>
                </c:pt>
                <c:pt idx="237">
                  <c:v>623.19799999999998</c:v>
                </c:pt>
                <c:pt idx="238">
                  <c:v>606.01800000000003</c:v>
                </c:pt>
                <c:pt idx="239">
                  <c:v>601.05600000000004</c:v>
                </c:pt>
                <c:pt idx="240">
                  <c:v>607.92899999999997</c:v>
                </c:pt>
                <c:pt idx="241">
                  <c:v>577.00900000000001</c:v>
                </c:pt>
                <c:pt idx="242">
                  <c:v>612.12800000000004</c:v>
                </c:pt>
                <c:pt idx="243">
                  <c:v>610.601</c:v>
                </c:pt>
                <c:pt idx="244">
                  <c:v>622.43499999999995</c:v>
                </c:pt>
                <c:pt idx="245">
                  <c:v>611.36800000000005</c:v>
                </c:pt>
                <c:pt idx="246">
                  <c:v>611.93799999999999</c:v>
                </c:pt>
                <c:pt idx="247">
                  <c:v>615.755</c:v>
                </c:pt>
                <c:pt idx="248">
                  <c:v>617.47400000000005</c:v>
                </c:pt>
                <c:pt idx="249">
                  <c:v>629.87699999999995</c:v>
                </c:pt>
                <c:pt idx="250">
                  <c:v>640.37800000000004</c:v>
                </c:pt>
                <c:pt idx="251">
                  <c:v>636.36900000000003</c:v>
                </c:pt>
                <c:pt idx="252">
                  <c:v>635.22799999999995</c:v>
                </c:pt>
                <c:pt idx="253">
                  <c:v>634.26800000000003</c:v>
                </c:pt>
                <c:pt idx="254">
                  <c:v>631.98199999999997</c:v>
                </c:pt>
                <c:pt idx="255">
                  <c:v>627.58900000000006</c:v>
                </c:pt>
                <c:pt idx="256">
                  <c:v>620.14800000000002</c:v>
                </c:pt>
                <c:pt idx="257">
                  <c:v>604.68499999999995</c:v>
                </c:pt>
                <c:pt idx="258">
                  <c:v>603.15599999999995</c:v>
                </c:pt>
                <c:pt idx="259">
                  <c:v>608.88199999999995</c:v>
                </c:pt>
                <c:pt idx="260">
                  <c:v>610.601</c:v>
                </c:pt>
                <c:pt idx="261">
                  <c:v>622.43499999999995</c:v>
                </c:pt>
                <c:pt idx="262">
                  <c:v>642.85599999999999</c:v>
                </c:pt>
                <c:pt idx="263">
                  <c:v>642.47699999999998</c:v>
                </c:pt>
                <c:pt idx="264">
                  <c:v>644.77099999999996</c:v>
                </c:pt>
                <c:pt idx="265">
                  <c:v>643.62800000000004</c:v>
                </c:pt>
                <c:pt idx="266">
                  <c:v>643.80999999999995</c:v>
                </c:pt>
                <c:pt idx="267">
                  <c:v>638.84900000000005</c:v>
                </c:pt>
                <c:pt idx="268">
                  <c:v>645.34199999999998</c:v>
                </c:pt>
                <c:pt idx="269">
                  <c:v>641.71500000000003</c:v>
                </c:pt>
                <c:pt idx="270">
                  <c:v>636.755</c:v>
                </c:pt>
                <c:pt idx="271">
                  <c:v>637.89599999999996</c:v>
                </c:pt>
                <c:pt idx="272">
                  <c:v>636.17899999999997</c:v>
                </c:pt>
                <c:pt idx="273">
                  <c:v>634.46</c:v>
                </c:pt>
                <c:pt idx="274">
                  <c:v>637.13</c:v>
                </c:pt>
                <c:pt idx="275">
                  <c:v>629.68899999999996</c:v>
                </c:pt>
                <c:pt idx="276">
                  <c:v>625.11099999999999</c:v>
                </c:pt>
                <c:pt idx="277">
                  <c:v>636.17899999999997</c:v>
                </c:pt>
                <c:pt idx="278">
                  <c:v>629.11599999999999</c:v>
                </c:pt>
                <c:pt idx="279">
                  <c:v>632.93100000000004</c:v>
                </c:pt>
                <c:pt idx="280">
                  <c:v>647.827</c:v>
                </c:pt>
                <c:pt idx="281">
                  <c:v>669.96299999999997</c:v>
                </c:pt>
                <c:pt idx="282">
                  <c:v>674.16</c:v>
                </c:pt>
                <c:pt idx="283">
                  <c:v>677.41</c:v>
                </c:pt>
                <c:pt idx="284">
                  <c:v>670.72699999999998</c:v>
                </c:pt>
                <c:pt idx="285">
                  <c:v>668.822</c:v>
                </c:pt>
                <c:pt idx="286">
                  <c:v>664.99900000000002</c:v>
                </c:pt>
                <c:pt idx="287">
                  <c:v>667.66899999999998</c:v>
                </c:pt>
                <c:pt idx="288">
                  <c:v>662.70799999999997</c:v>
                </c:pt>
                <c:pt idx="289">
                  <c:v>655.07799999999997</c:v>
                </c:pt>
                <c:pt idx="290">
                  <c:v>652.404</c:v>
                </c:pt>
                <c:pt idx="291">
                  <c:v>657.55399999999997</c:v>
                </c:pt>
                <c:pt idx="292">
                  <c:v>671.87</c:v>
                </c:pt>
                <c:pt idx="293">
                  <c:v>669.00599999999997</c:v>
                </c:pt>
                <c:pt idx="294">
                  <c:v>668.43200000000002</c:v>
                </c:pt>
                <c:pt idx="295">
                  <c:v>653.35500000000002</c:v>
                </c:pt>
                <c:pt idx="296">
                  <c:v>650.87300000000005</c:v>
                </c:pt>
                <c:pt idx="297">
                  <c:v>643.048</c:v>
                </c:pt>
                <c:pt idx="298">
                  <c:v>675.11800000000005</c:v>
                </c:pt>
                <c:pt idx="299">
                  <c:v>685.04100000000005</c:v>
                </c:pt>
                <c:pt idx="300">
                  <c:v>686.95100000000002</c:v>
                </c:pt>
                <c:pt idx="301">
                  <c:v>681.98699999999997</c:v>
                </c:pt>
                <c:pt idx="302">
                  <c:v>679.69600000000003</c:v>
                </c:pt>
                <c:pt idx="303">
                  <c:v>685.23199999999997</c:v>
                </c:pt>
                <c:pt idx="304">
                  <c:v>684.66099999999994</c:v>
                </c:pt>
                <c:pt idx="305">
                  <c:v>681.79899999999998</c:v>
                </c:pt>
                <c:pt idx="306">
                  <c:v>686.19200000000001</c:v>
                </c:pt>
                <c:pt idx="307">
                  <c:v>679.50599999999997</c:v>
                </c:pt>
                <c:pt idx="308">
                  <c:v>677.024</c:v>
                </c:pt>
                <c:pt idx="309">
                  <c:v>669.58100000000002</c:v>
                </c:pt>
                <c:pt idx="310">
                  <c:v>672.06</c:v>
                </c:pt>
                <c:pt idx="311">
                  <c:v>674.73400000000004</c:v>
                </c:pt>
                <c:pt idx="312">
                  <c:v>670.91499999999996</c:v>
                </c:pt>
                <c:pt idx="313">
                  <c:v>665.38199999999995</c:v>
                </c:pt>
                <c:pt idx="314">
                  <c:v>659.27499999999998</c:v>
                </c:pt>
                <c:pt idx="315">
                  <c:v>663.85500000000002</c:v>
                </c:pt>
                <c:pt idx="316">
                  <c:v>673.58699999999999</c:v>
                </c:pt>
                <c:pt idx="317">
                  <c:v>683.89300000000003</c:v>
                </c:pt>
                <c:pt idx="318">
                  <c:v>687.52499999999998</c:v>
                </c:pt>
                <c:pt idx="319">
                  <c:v>679.50599999999997</c:v>
                </c:pt>
                <c:pt idx="320">
                  <c:v>672.25400000000002</c:v>
                </c:pt>
                <c:pt idx="321">
                  <c:v>670.53899999999999</c:v>
                </c:pt>
                <c:pt idx="322">
                  <c:v>674.16</c:v>
                </c:pt>
                <c:pt idx="323">
                  <c:v>698.78300000000002</c:v>
                </c:pt>
                <c:pt idx="324">
                  <c:v>698.40499999999997</c:v>
                </c:pt>
                <c:pt idx="325">
                  <c:v>693.82600000000002</c:v>
                </c:pt>
                <c:pt idx="326">
                  <c:v>687.90700000000004</c:v>
                </c:pt>
                <c:pt idx="327">
                  <c:v>690.76499999999999</c:v>
                </c:pt>
                <c:pt idx="328">
                  <c:v>694.58799999999997</c:v>
                </c:pt>
                <c:pt idx="329">
                  <c:v>692.29499999999996</c:v>
                </c:pt>
                <c:pt idx="330">
                  <c:v>678.17100000000005</c:v>
                </c:pt>
                <c:pt idx="331">
                  <c:v>675.69100000000003</c:v>
                </c:pt>
                <c:pt idx="332">
                  <c:v>687.71299999999997</c:v>
                </c:pt>
                <c:pt idx="333">
                  <c:v>682.74800000000005</c:v>
                </c:pt>
                <c:pt idx="334">
                  <c:v>688.096</c:v>
                </c:pt>
                <c:pt idx="335">
                  <c:v>708.95799999999997</c:v>
                </c:pt>
                <c:pt idx="336">
                  <c:v>714.69799999999998</c:v>
                </c:pt>
                <c:pt idx="337">
                  <c:v>720.82500000000005</c:v>
                </c:pt>
                <c:pt idx="338">
                  <c:v>701.30499999999995</c:v>
                </c:pt>
                <c:pt idx="339">
                  <c:v>703.21799999999996</c:v>
                </c:pt>
                <c:pt idx="340">
                  <c:v>699.57799999999997</c:v>
                </c:pt>
                <c:pt idx="341">
                  <c:v>680.44</c:v>
                </c:pt>
                <c:pt idx="342">
                  <c:v>678.90499999999997</c:v>
                </c:pt>
                <c:pt idx="343">
                  <c:v>680.05600000000004</c:v>
                </c:pt>
                <c:pt idx="344">
                  <c:v>676.03700000000003</c:v>
                </c:pt>
                <c:pt idx="345">
                  <c:v>661.87300000000005</c:v>
                </c:pt>
                <c:pt idx="346">
                  <c:v>659.57600000000002</c:v>
                </c:pt>
                <c:pt idx="347">
                  <c:v>654.98199999999997</c:v>
                </c:pt>
                <c:pt idx="348">
                  <c:v>660.91800000000001</c:v>
                </c:pt>
                <c:pt idx="349">
                  <c:v>661.49099999999999</c:v>
                </c:pt>
                <c:pt idx="350">
                  <c:v>671.06200000000001</c:v>
                </c:pt>
                <c:pt idx="351">
                  <c:v>683.50199999999995</c:v>
                </c:pt>
                <c:pt idx="352">
                  <c:v>687.52300000000002</c:v>
                </c:pt>
                <c:pt idx="353">
                  <c:v>713.93399999999997</c:v>
                </c:pt>
                <c:pt idx="354">
                  <c:v>711.06200000000001</c:v>
                </c:pt>
                <c:pt idx="355">
                  <c:v>716.23500000000001</c:v>
                </c:pt>
                <c:pt idx="356">
                  <c:v>720.06399999999996</c:v>
                </c:pt>
                <c:pt idx="357">
                  <c:v>719.49</c:v>
                </c:pt>
                <c:pt idx="358">
                  <c:v>741.30700000000002</c:v>
                </c:pt>
                <c:pt idx="359">
                  <c:v>737.47799999999995</c:v>
                </c:pt>
                <c:pt idx="360">
                  <c:v>763.51099999999997</c:v>
                </c:pt>
                <c:pt idx="361">
                  <c:v>770.20500000000004</c:v>
                </c:pt>
                <c:pt idx="362">
                  <c:v>781.11900000000003</c:v>
                </c:pt>
                <c:pt idx="363">
                  <c:v>779.58600000000001</c:v>
                </c:pt>
                <c:pt idx="364">
                  <c:v>774.41399999999999</c:v>
                </c:pt>
                <c:pt idx="365">
                  <c:v>766.57299999999998</c:v>
                </c:pt>
                <c:pt idx="366">
                  <c:v>770.02099999999996</c:v>
                </c:pt>
                <c:pt idx="367">
                  <c:v>771.92600000000004</c:v>
                </c:pt>
                <c:pt idx="368">
                  <c:v>754.51599999999996</c:v>
                </c:pt>
                <c:pt idx="369">
                  <c:v>753.55600000000004</c:v>
                </c:pt>
                <c:pt idx="370">
                  <c:v>754.70399999999995</c:v>
                </c:pt>
                <c:pt idx="371">
                  <c:v>757.38400000000001</c:v>
                </c:pt>
                <c:pt idx="372">
                  <c:v>765.23199999999997</c:v>
                </c:pt>
                <c:pt idx="373">
                  <c:v>765.80600000000004</c:v>
                </c:pt>
                <c:pt idx="374">
                  <c:v>767.34100000000001</c:v>
                </c:pt>
                <c:pt idx="375">
                  <c:v>772.88900000000001</c:v>
                </c:pt>
                <c:pt idx="376">
                  <c:v>771.55</c:v>
                </c:pt>
                <c:pt idx="377">
                  <c:v>772.12099999999998</c:v>
                </c:pt>
                <c:pt idx="378">
                  <c:v>771.16399999999999</c:v>
                </c:pt>
                <c:pt idx="379">
                  <c:v>796.04899999999998</c:v>
                </c:pt>
                <c:pt idx="380">
                  <c:v>798.91899999999998</c:v>
                </c:pt>
                <c:pt idx="381">
                  <c:v>797.57799999999997</c:v>
                </c:pt>
                <c:pt idx="382">
                  <c:v>789.73099999999999</c:v>
                </c:pt>
                <c:pt idx="383">
                  <c:v>787.81399999999996</c:v>
                </c:pt>
                <c:pt idx="384">
                  <c:v>787.81399999999996</c:v>
                </c:pt>
                <c:pt idx="385">
                  <c:v>778.24699999999996</c:v>
                </c:pt>
                <c:pt idx="386">
                  <c:v>772.69299999999998</c:v>
                </c:pt>
                <c:pt idx="387">
                  <c:v>777.096</c:v>
                </c:pt>
                <c:pt idx="388">
                  <c:v>792.029</c:v>
                </c:pt>
                <c:pt idx="389">
                  <c:v>791.83600000000001</c:v>
                </c:pt>
                <c:pt idx="390">
                  <c:v>821.12099999999998</c:v>
                </c:pt>
                <c:pt idx="391">
                  <c:v>818.82500000000005</c:v>
                </c:pt>
                <c:pt idx="392">
                  <c:v>809.255</c:v>
                </c:pt>
                <c:pt idx="393">
                  <c:v>818.44299999999998</c:v>
                </c:pt>
                <c:pt idx="394">
                  <c:v>818.25099999999998</c:v>
                </c:pt>
                <c:pt idx="395">
                  <c:v>822.65200000000004</c:v>
                </c:pt>
                <c:pt idx="396">
                  <c:v>832.41300000000001</c:v>
                </c:pt>
                <c:pt idx="397">
                  <c:v>828.39599999999996</c:v>
                </c:pt>
                <c:pt idx="398">
                  <c:v>835.47699999999998</c:v>
                </c:pt>
                <c:pt idx="399">
                  <c:v>820.35799999999995</c:v>
                </c:pt>
                <c:pt idx="400">
                  <c:v>824.94600000000003</c:v>
                </c:pt>
                <c:pt idx="401">
                  <c:v>810.98</c:v>
                </c:pt>
                <c:pt idx="402">
                  <c:v>817.29600000000005</c:v>
                </c:pt>
                <c:pt idx="403">
                  <c:v>815.18899999999996</c:v>
                </c:pt>
                <c:pt idx="404">
                  <c:v>812.50699999999995</c:v>
                </c:pt>
                <c:pt idx="405">
                  <c:v>826.47900000000004</c:v>
                </c:pt>
                <c:pt idx="406">
                  <c:v>849.63900000000001</c:v>
                </c:pt>
                <c:pt idx="407">
                  <c:v>856.91399999999999</c:v>
                </c:pt>
                <c:pt idx="408">
                  <c:v>857.10400000000004</c:v>
                </c:pt>
                <c:pt idx="409">
                  <c:v>861.12300000000005</c:v>
                </c:pt>
                <c:pt idx="410">
                  <c:v>862.274</c:v>
                </c:pt>
                <c:pt idx="411">
                  <c:v>860.74300000000005</c:v>
                </c:pt>
                <c:pt idx="412">
                  <c:v>867.822</c:v>
                </c:pt>
                <c:pt idx="413">
                  <c:v>868.78300000000002</c:v>
                </c:pt>
                <c:pt idx="414">
                  <c:v>858.447</c:v>
                </c:pt>
                <c:pt idx="415">
                  <c:v>854.99900000000002</c:v>
                </c:pt>
                <c:pt idx="416">
                  <c:v>865.90700000000004</c:v>
                </c:pt>
                <c:pt idx="417">
                  <c:v>879.30600000000004</c:v>
                </c:pt>
                <c:pt idx="418">
                  <c:v>867.63599999999997</c:v>
                </c:pt>
                <c:pt idx="419">
                  <c:v>868.97500000000002</c:v>
                </c:pt>
                <c:pt idx="420">
                  <c:v>853.46799999999996</c:v>
                </c:pt>
                <c:pt idx="421">
                  <c:v>845.43</c:v>
                </c:pt>
                <c:pt idx="422">
                  <c:v>845.81200000000001</c:v>
                </c:pt>
                <c:pt idx="423">
                  <c:v>848.68399999999997</c:v>
                </c:pt>
                <c:pt idx="424">
                  <c:v>844.09299999999996</c:v>
                </c:pt>
                <c:pt idx="425">
                  <c:v>855.96199999999999</c:v>
                </c:pt>
                <c:pt idx="426">
                  <c:v>842.55799999999999</c:v>
                </c:pt>
                <c:pt idx="427">
                  <c:v>830.30899999999997</c:v>
                </c:pt>
                <c:pt idx="428">
                  <c:v>814.803</c:v>
                </c:pt>
                <c:pt idx="429">
                  <c:v>822.846</c:v>
                </c:pt>
                <c:pt idx="430">
                  <c:v>827.822</c:v>
                </c:pt>
                <c:pt idx="431">
                  <c:v>828.39599999999996</c:v>
                </c:pt>
                <c:pt idx="432">
                  <c:v>808.87</c:v>
                </c:pt>
                <c:pt idx="433">
                  <c:v>800.64099999999996</c:v>
                </c:pt>
                <c:pt idx="434">
                  <c:v>802.17399999999998</c:v>
                </c:pt>
                <c:pt idx="435">
                  <c:v>810.98</c:v>
                </c:pt>
                <c:pt idx="436">
                  <c:v>797.76900000000001</c:v>
                </c:pt>
                <c:pt idx="437">
                  <c:v>803.70699999999999</c:v>
                </c:pt>
                <c:pt idx="438">
                  <c:v>802.17399999999998</c:v>
                </c:pt>
                <c:pt idx="439">
                  <c:v>803.89300000000003</c:v>
                </c:pt>
                <c:pt idx="440">
                  <c:v>827.05499999999995</c:v>
                </c:pt>
                <c:pt idx="441">
                  <c:v>830.11900000000003</c:v>
                </c:pt>
                <c:pt idx="442">
                  <c:v>837.58500000000004</c:v>
                </c:pt>
                <c:pt idx="443">
                  <c:v>837.00800000000004</c:v>
                </c:pt>
                <c:pt idx="444">
                  <c:v>824.94600000000003</c:v>
                </c:pt>
                <c:pt idx="445">
                  <c:v>819.78399999999999</c:v>
                </c:pt>
                <c:pt idx="446">
                  <c:v>814.99900000000002</c:v>
                </c:pt>
                <c:pt idx="447">
                  <c:v>822.65200000000004</c:v>
                </c:pt>
                <c:pt idx="448">
                  <c:v>855.57100000000003</c:v>
                </c:pt>
                <c:pt idx="449">
                  <c:v>845.62400000000002</c:v>
                </c:pt>
                <c:pt idx="450">
                  <c:v>838.54100000000005</c:v>
                </c:pt>
                <c:pt idx="451">
                  <c:v>809.63699999999994</c:v>
                </c:pt>
                <c:pt idx="452">
                  <c:v>811.74599999999998</c:v>
                </c:pt>
                <c:pt idx="453">
                  <c:v>821.88599999999997</c:v>
                </c:pt>
                <c:pt idx="454">
                  <c:v>812.125</c:v>
                </c:pt>
                <c:pt idx="455">
                  <c:v>802.55200000000002</c:v>
                </c:pt>
                <c:pt idx="456">
                  <c:v>798.91899999999998</c:v>
                </c:pt>
                <c:pt idx="457">
                  <c:v>800.82899999999995</c:v>
                </c:pt>
                <c:pt idx="458">
                  <c:v>784.56700000000001</c:v>
                </c:pt>
                <c:pt idx="459">
                  <c:v>782.16200000000003</c:v>
                </c:pt>
                <c:pt idx="460">
                  <c:v>790.99599999999998</c:v>
                </c:pt>
                <c:pt idx="461">
                  <c:v>803.66700000000003</c:v>
                </c:pt>
                <c:pt idx="462">
                  <c:v>803.28200000000004</c:v>
                </c:pt>
                <c:pt idx="463">
                  <c:v>810.00099999999998</c:v>
                </c:pt>
                <c:pt idx="464">
                  <c:v>809.61900000000003</c:v>
                </c:pt>
                <c:pt idx="465">
                  <c:v>794.64</c:v>
                </c:pt>
                <c:pt idx="466">
                  <c:v>796.94399999999996</c:v>
                </c:pt>
                <c:pt idx="467">
                  <c:v>791.76400000000001</c:v>
                </c:pt>
                <c:pt idx="468">
                  <c:v>787.15700000000004</c:v>
                </c:pt>
                <c:pt idx="469">
                  <c:v>779.86</c:v>
                </c:pt>
                <c:pt idx="470">
                  <c:v>789.649</c:v>
                </c:pt>
                <c:pt idx="471">
                  <c:v>798.673</c:v>
                </c:pt>
                <c:pt idx="472">
                  <c:v>797.52200000000005</c:v>
                </c:pt>
                <c:pt idx="473">
                  <c:v>811.346</c:v>
                </c:pt>
                <c:pt idx="474">
                  <c:v>811.15200000000004</c:v>
                </c:pt>
                <c:pt idx="475">
                  <c:v>813.45799999999997</c:v>
                </c:pt>
                <c:pt idx="476">
                  <c:v>821.13499999999999</c:v>
                </c:pt>
                <c:pt idx="477">
                  <c:v>821.52300000000002</c:v>
                </c:pt>
                <c:pt idx="478">
                  <c:v>814.03399999999999</c:v>
                </c:pt>
                <c:pt idx="479">
                  <c:v>819.79399999999998</c:v>
                </c:pt>
                <c:pt idx="480">
                  <c:v>821.52300000000002</c:v>
                </c:pt>
                <c:pt idx="481">
                  <c:v>827.47299999999996</c:v>
                </c:pt>
                <c:pt idx="482">
                  <c:v>847.25099999999998</c:v>
                </c:pt>
                <c:pt idx="483">
                  <c:v>944.202</c:v>
                </c:pt>
                <c:pt idx="484">
                  <c:v>970.31200000000001</c:v>
                </c:pt>
                <c:pt idx="485">
                  <c:v>1002.57</c:v>
                </c:pt>
                <c:pt idx="486">
                  <c:v>1010.06</c:v>
                </c:pt>
                <c:pt idx="487">
                  <c:v>1038.6600000000001</c:v>
                </c:pt>
                <c:pt idx="488">
                  <c:v>1003.33</c:v>
                </c:pt>
                <c:pt idx="489">
                  <c:v>1008.33</c:v>
                </c:pt>
                <c:pt idx="490">
                  <c:v>997.76499999999999</c:v>
                </c:pt>
                <c:pt idx="491">
                  <c:v>1002.96</c:v>
                </c:pt>
                <c:pt idx="492">
                  <c:v>978.18499999999995</c:v>
                </c:pt>
                <c:pt idx="493">
                  <c:v>993.928</c:v>
                </c:pt>
                <c:pt idx="494">
                  <c:v>1001.23</c:v>
                </c:pt>
                <c:pt idx="495">
                  <c:v>1007.56</c:v>
                </c:pt>
                <c:pt idx="496">
                  <c:v>1001.61</c:v>
                </c:pt>
                <c:pt idx="497">
                  <c:v>1015.05</c:v>
                </c:pt>
                <c:pt idx="498">
                  <c:v>1021.96</c:v>
                </c:pt>
                <c:pt idx="499">
                  <c:v>1029.6400000000001</c:v>
                </c:pt>
                <c:pt idx="500">
                  <c:v>1023.69</c:v>
                </c:pt>
                <c:pt idx="501">
                  <c:v>1021.77</c:v>
                </c:pt>
                <c:pt idx="502">
                  <c:v>998.53599999999994</c:v>
                </c:pt>
                <c:pt idx="503">
                  <c:v>988.93499999999995</c:v>
                </c:pt>
                <c:pt idx="504">
                  <c:v>1003.15</c:v>
                </c:pt>
                <c:pt idx="505">
                  <c:v>995.65800000000002</c:v>
                </c:pt>
                <c:pt idx="506">
                  <c:v>965.12800000000004</c:v>
                </c:pt>
                <c:pt idx="507">
                  <c:v>982.79100000000005</c:v>
                </c:pt>
                <c:pt idx="508">
                  <c:v>990.46799999999996</c:v>
                </c:pt>
                <c:pt idx="509">
                  <c:v>972.42700000000002</c:v>
                </c:pt>
                <c:pt idx="510">
                  <c:v>968.39099999999996</c:v>
                </c:pt>
                <c:pt idx="511">
                  <c:v>966.28300000000002</c:v>
                </c:pt>
                <c:pt idx="512">
                  <c:v>963.01700000000005</c:v>
                </c:pt>
                <c:pt idx="513">
                  <c:v>961.101</c:v>
                </c:pt>
                <c:pt idx="514">
                  <c:v>990.85599999999999</c:v>
                </c:pt>
                <c:pt idx="515">
                  <c:v>982.21600000000001</c:v>
                </c:pt>
                <c:pt idx="516">
                  <c:v>983.94500000000005</c:v>
                </c:pt>
                <c:pt idx="517">
                  <c:v>989.89400000000001</c:v>
                </c:pt>
                <c:pt idx="518">
                  <c:v>996.80799999999999</c:v>
                </c:pt>
                <c:pt idx="519">
                  <c:v>996.61800000000005</c:v>
                </c:pt>
                <c:pt idx="520">
                  <c:v>987.97799999999995</c:v>
                </c:pt>
                <c:pt idx="521">
                  <c:v>982.98299999999995</c:v>
                </c:pt>
                <c:pt idx="522">
                  <c:v>977.60900000000004</c:v>
                </c:pt>
                <c:pt idx="523">
                  <c:v>975.88199999999995</c:v>
                </c:pt>
                <c:pt idx="524">
                  <c:v>1013.51</c:v>
                </c:pt>
                <c:pt idx="525">
                  <c:v>1049.02</c:v>
                </c:pt>
                <c:pt idx="526">
                  <c:v>1077.44</c:v>
                </c:pt>
                <c:pt idx="527">
                  <c:v>1073.4100000000001</c:v>
                </c:pt>
                <c:pt idx="528">
                  <c:v>1072.07</c:v>
                </c:pt>
                <c:pt idx="529">
                  <c:v>1060.73</c:v>
                </c:pt>
                <c:pt idx="530">
                  <c:v>1048.83</c:v>
                </c:pt>
                <c:pt idx="531">
                  <c:v>1050.95</c:v>
                </c:pt>
                <c:pt idx="532">
                  <c:v>1048.07</c:v>
                </c:pt>
                <c:pt idx="533">
                  <c:v>1046.1400000000001</c:v>
                </c:pt>
                <c:pt idx="534">
                  <c:v>1058.25</c:v>
                </c:pt>
                <c:pt idx="535">
                  <c:v>1069.77</c:v>
                </c:pt>
                <c:pt idx="536">
                  <c:v>1100.49</c:v>
                </c:pt>
                <c:pt idx="537">
                  <c:v>1044.81</c:v>
                </c:pt>
                <c:pt idx="538">
                  <c:v>1007.75</c:v>
                </c:pt>
                <c:pt idx="539">
                  <c:v>1014.67</c:v>
                </c:pt>
                <c:pt idx="540">
                  <c:v>1014.67</c:v>
                </c:pt>
                <c:pt idx="541">
                  <c:v>995.07899999999995</c:v>
                </c:pt>
                <c:pt idx="542">
                  <c:v>1000.07</c:v>
                </c:pt>
                <c:pt idx="543">
                  <c:v>1033.8599999999999</c:v>
                </c:pt>
                <c:pt idx="544">
                  <c:v>1053.06</c:v>
                </c:pt>
                <c:pt idx="545">
                  <c:v>1069</c:v>
                </c:pt>
                <c:pt idx="546">
                  <c:v>1024.45</c:v>
                </c:pt>
                <c:pt idx="547">
                  <c:v>1040.01</c:v>
                </c:pt>
                <c:pt idx="548">
                  <c:v>1021.38</c:v>
                </c:pt>
                <c:pt idx="549">
                  <c:v>993.35199999999998</c:v>
                </c:pt>
                <c:pt idx="550">
                  <c:v>978.952</c:v>
                </c:pt>
                <c:pt idx="551">
                  <c:v>974.92100000000005</c:v>
                </c:pt>
                <c:pt idx="552">
                  <c:v>993.16</c:v>
                </c:pt>
                <c:pt idx="553">
                  <c:v>1010.63</c:v>
                </c:pt>
                <c:pt idx="554">
                  <c:v>1018.5</c:v>
                </c:pt>
                <c:pt idx="555">
                  <c:v>1016.78</c:v>
                </c:pt>
                <c:pt idx="556">
                  <c:v>1032.51</c:v>
                </c:pt>
                <c:pt idx="557">
                  <c:v>1026.95</c:v>
                </c:pt>
                <c:pt idx="558">
                  <c:v>1027.9100000000001</c:v>
                </c:pt>
                <c:pt idx="559">
                  <c:v>1033.28</c:v>
                </c:pt>
                <c:pt idx="560">
                  <c:v>1044.23</c:v>
                </c:pt>
                <c:pt idx="561">
                  <c:v>1044.81</c:v>
                </c:pt>
                <c:pt idx="562">
                  <c:v>1017.92</c:v>
                </c:pt>
                <c:pt idx="563">
                  <c:v>1005.45</c:v>
                </c:pt>
                <c:pt idx="564">
                  <c:v>1004.1</c:v>
                </c:pt>
                <c:pt idx="565">
                  <c:v>1014.09</c:v>
                </c:pt>
                <c:pt idx="566">
                  <c:v>1020.61</c:v>
                </c:pt>
                <c:pt idx="567">
                  <c:v>1032.32</c:v>
                </c:pt>
                <c:pt idx="568">
                  <c:v>1035.3900000000001</c:v>
                </c:pt>
                <c:pt idx="569">
                  <c:v>1017.36</c:v>
                </c:pt>
                <c:pt idx="570">
                  <c:v>1028.3</c:v>
                </c:pt>
                <c:pt idx="571">
                  <c:v>1036.74</c:v>
                </c:pt>
                <c:pt idx="572">
                  <c:v>1045.58</c:v>
                </c:pt>
                <c:pt idx="573">
                  <c:v>1031.18</c:v>
                </c:pt>
                <c:pt idx="574">
                  <c:v>987.59199999999998</c:v>
                </c:pt>
                <c:pt idx="575">
                  <c:v>986.43700000000001</c:v>
                </c:pt>
                <c:pt idx="576">
                  <c:v>1005.83</c:v>
                </c:pt>
                <c:pt idx="577">
                  <c:v>978.37599999999998</c:v>
                </c:pt>
                <c:pt idx="578">
                  <c:v>975.11500000000001</c:v>
                </c:pt>
                <c:pt idx="579">
                  <c:v>1004.48</c:v>
                </c:pt>
                <c:pt idx="580">
                  <c:v>995.73199999999997</c:v>
                </c:pt>
                <c:pt idx="581">
                  <c:v>983.41300000000001</c:v>
                </c:pt>
                <c:pt idx="582">
                  <c:v>990.34400000000005</c:v>
                </c:pt>
                <c:pt idx="583">
                  <c:v>995.54</c:v>
                </c:pt>
                <c:pt idx="584">
                  <c:v>991.11199999999997</c:v>
                </c:pt>
                <c:pt idx="585">
                  <c:v>988.61099999999999</c:v>
                </c:pt>
                <c:pt idx="586">
                  <c:v>1003.23</c:v>
                </c:pt>
                <c:pt idx="587">
                  <c:v>1001.7</c:v>
                </c:pt>
                <c:pt idx="588">
                  <c:v>1004.58</c:v>
                </c:pt>
                <c:pt idx="589">
                  <c:v>1025.3699999999999</c:v>
                </c:pt>
                <c:pt idx="590">
                  <c:v>1014.59</c:v>
                </c:pt>
                <c:pt idx="591">
                  <c:v>1000.74</c:v>
                </c:pt>
                <c:pt idx="592">
                  <c:v>1009.4</c:v>
                </c:pt>
                <c:pt idx="593">
                  <c:v>1017.66</c:v>
                </c:pt>
                <c:pt idx="594">
                  <c:v>1022.29</c:v>
                </c:pt>
                <c:pt idx="595">
                  <c:v>1038.26</c:v>
                </c:pt>
                <c:pt idx="596">
                  <c:v>1033.6400000000001</c:v>
                </c:pt>
                <c:pt idx="597">
                  <c:v>1036.3399999999999</c:v>
                </c:pt>
                <c:pt idx="598">
                  <c:v>1029.5999999999999</c:v>
                </c:pt>
                <c:pt idx="599">
                  <c:v>1046.53</c:v>
                </c:pt>
                <c:pt idx="600">
                  <c:v>1041.1500000000001</c:v>
                </c:pt>
                <c:pt idx="601">
                  <c:v>1047.5</c:v>
                </c:pt>
                <c:pt idx="602">
                  <c:v>1039.22</c:v>
                </c:pt>
                <c:pt idx="603">
                  <c:v>976.29399999999998</c:v>
                </c:pt>
                <c:pt idx="604">
                  <c:v>978.21699999999998</c:v>
                </c:pt>
                <c:pt idx="605">
                  <c:v>1000.35</c:v>
                </c:pt>
                <c:pt idx="606">
                  <c:v>997.27300000000002</c:v>
                </c:pt>
                <c:pt idx="607">
                  <c:v>988.803</c:v>
                </c:pt>
                <c:pt idx="608">
                  <c:v>983.21900000000005</c:v>
                </c:pt>
                <c:pt idx="609">
                  <c:v>996.31</c:v>
                </c:pt>
                <c:pt idx="610">
                  <c:v>1017.86</c:v>
                </c:pt>
                <c:pt idx="611">
                  <c:v>1014.4</c:v>
                </c:pt>
                <c:pt idx="612">
                  <c:v>1015.56</c:v>
                </c:pt>
                <c:pt idx="613">
                  <c:v>1037.3</c:v>
                </c:pt>
                <c:pt idx="614">
                  <c:v>1042.31</c:v>
                </c:pt>
                <c:pt idx="615">
                  <c:v>1036.9100000000001</c:v>
                </c:pt>
                <c:pt idx="616">
                  <c:v>1016.52</c:v>
                </c:pt>
                <c:pt idx="617">
                  <c:v>991.11199999999997</c:v>
                </c:pt>
                <c:pt idx="618">
                  <c:v>981.49</c:v>
                </c:pt>
                <c:pt idx="619">
                  <c:v>977.83500000000004</c:v>
                </c:pt>
                <c:pt idx="620">
                  <c:v>997.45899999999995</c:v>
                </c:pt>
                <c:pt idx="621">
                  <c:v>993.03599999999994</c:v>
                </c:pt>
                <c:pt idx="622">
                  <c:v>985.14400000000001</c:v>
                </c:pt>
                <c:pt idx="623">
                  <c:v>993.03599999999994</c:v>
                </c:pt>
                <c:pt idx="624">
                  <c:v>993.42200000000003</c:v>
                </c:pt>
                <c:pt idx="625">
                  <c:v>1023.64</c:v>
                </c:pt>
                <c:pt idx="626">
                  <c:v>1037.1099999999999</c:v>
                </c:pt>
                <c:pt idx="627">
                  <c:v>1065.97</c:v>
                </c:pt>
                <c:pt idx="628">
                  <c:v>1062.5</c:v>
                </c:pt>
                <c:pt idx="629">
                  <c:v>1048.8399999999999</c:v>
                </c:pt>
                <c:pt idx="630">
                  <c:v>1060.19</c:v>
                </c:pt>
                <c:pt idx="631">
                  <c:v>1054.24</c:v>
                </c:pt>
                <c:pt idx="632">
                  <c:v>1058.67</c:v>
                </c:pt>
                <c:pt idx="633">
                  <c:v>1036.72</c:v>
                </c:pt>
                <c:pt idx="634">
                  <c:v>1047.8800000000001</c:v>
                </c:pt>
                <c:pt idx="635">
                  <c:v>1031.3399999999999</c:v>
                </c:pt>
                <c:pt idx="636">
                  <c:v>1021.13</c:v>
                </c:pt>
                <c:pt idx="637">
                  <c:v>1040</c:v>
                </c:pt>
                <c:pt idx="638">
                  <c:v>1055.97</c:v>
                </c:pt>
                <c:pt idx="639">
                  <c:v>1057.7</c:v>
                </c:pt>
                <c:pt idx="640">
                  <c:v>1056.74</c:v>
                </c:pt>
                <c:pt idx="641">
                  <c:v>1055.97</c:v>
                </c:pt>
                <c:pt idx="642">
                  <c:v>1076.74</c:v>
                </c:pt>
                <c:pt idx="643">
                  <c:v>1101.96</c:v>
                </c:pt>
                <c:pt idx="644">
                  <c:v>1090.03</c:v>
                </c:pt>
                <c:pt idx="645">
                  <c:v>1076.74</c:v>
                </c:pt>
                <c:pt idx="646">
                  <c:v>1082.33</c:v>
                </c:pt>
                <c:pt idx="647">
                  <c:v>1064.6300000000001</c:v>
                </c:pt>
                <c:pt idx="648">
                  <c:v>1028.45</c:v>
                </c:pt>
                <c:pt idx="649">
                  <c:v>1048.8399999999999</c:v>
                </c:pt>
                <c:pt idx="650">
                  <c:v>1095.42</c:v>
                </c:pt>
                <c:pt idx="651">
                  <c:v>1097.93</c:v>
                </c:pt>
                <c:pt idx="652">
                  <c:v>1105.04</c:v>
                </c:pt>
                <c:pt idx="653">
                  <c:v>1115.05</c:v>
                </c:pt>
                <c:pt idx="654">
                  <c:v>1150.46</c:v>
                </c:pt>
                <c:pt idx="655">
                  <c:v>1155.8499999999999</c:v>
                </c:pt>
                <c:pt idx="656">
                  <c:v>1149.8800000000001</c:v>
                </c:pt>
                <c:pt idx="657">
                  <c:v>1142.96</c:v>
                </c:pt>
                <c:pt idx="658">
                  <c:v>1141.8</c:v>
                </c:pt>
                <c:pt idx="659">
                  <c:v>1133.1300000000001</c:v>
                </c:pt>
                <c:pt idx="660">
                  <c:v>1123.32</c:v>
                </c:pt>
                <c:pt idx="661">
                  <c:v>1138.33</c:v>
                </c:pt>
                <c:pt idx="662">
                  <c:v>1144.1099999999999</c:v>
                </c:pt>
                <c:pt idx="663">
                  <c:v>1148.1500000000001</c:v>
                </c:pt>
                <c:pt idx="664">
                  <c:v>1128.72</c:v>
                </c:pt>
                <c:pt idx="665">
                  <c:v>1121.5899999999999</c:v>
                </c:pt>
                <c:pt idx="666">
                  <c:v>1174.9000000000001</c:v>
                </c:pt>
                <c:pt idx="667">
                  <c:v>1177.21</c:v>
                </c:pt>
                <c:pt idx="668">
                  <c:v>1176.05</c:v>
                </c:pt>
                <c:pt idx="669">
                  <c:v>1168.94</c:v>
                </c:pt>
                <c:pt idx="670">
                  <c:v>1186.07</c:v>
                </c:pt>
                <c:pt idx="671">
                  <c:v>1172.98</c:v>
                </c:pt>
                <c:pt idx="672">
                  <c:v>1184.1400000000001</c:v>
                </c:pt>
                <c:pt idx="673">
                  <c:v>1164.51</c:v>
                </c:pt>
                <c:pt idx="674">
                  <c:v>1138.72</c:v>
                </c:pt>
                <c:pt idx="675">
                  <c:v>1159.31</c:v>
                </c:pt>
                <c:pt idx="676">
                  <c:v>1154.7</c:v>
                </c:pt>
                <c:pt idx="677">
                  <c:v>1144.5</c:v>
                </c:pt>
                <c:pt idx="678">
                  <c:v>1162.3900000000001</c:v>
                </c:pt>
                <c:pt idx="679">
                  <c:v>1154.7</c:v>
                </c:pt>
                <c:pt idx="680">
                  <c:v>1149.3</c:v>
                </c:pt>
                <c:pt idx="681">
                  <c:v>1152.96</c:v>
                </c:pt>
                <c:pt idx="682">
                  <c:v>1151.6099999999999</c:v>
                </c:pt>
                <c:pt idx="683">
                  <c:v>1165.27</c:v>
                </c:pt>
                <c:pt idx="684">
                  <c:v>1187.4100000000001</c:v>
                </c:pt>
                <c:pt idx="685">
                  <c:v>1187.99</c:v>
                </c:pt>
                <c:pt idx="686">
                  <c:v>1210.8900000000001</c:v>
                </c:pt>
                <c:pt idx="687">
                  <c:v>1220.8900000000001</c:v>
                </c:pt>
                <c:pt idx="688">
                  <c:v>1221.6600000000001</c:v>
                </c:pt>
                <c:pt idx="689">
                  <c:v>1207.81</c:v>
                </c:pt>
                <c:pt idx="690">
                  <c:v>1208.2</c:v>
                </c:pt>
                <c:pt idx="691">
                  <c:v>1199.73</c:v>
                </c:pt>
                <c:pt idx="692">
                  <c:v>1210.1199999999999</c:v>
                </c:pt>
                <c:pt idx="693">
                  <c:v>1198.96</c:v>
                </c:pt>
                <c:pt idx="694">
                  <c:v>1201.8499999999999</c:v>
                </c:pt>
                <c:pt idx="695">
                  <c:v>1219.1600000000001</c:v>
                </c:pt>
                <c:pt idx="696">
                  <c:v>1222.44</c:v>
                </c:pt>
                <c:pt idx="697">
                  <c:v>1230.52</c:v>
                </c:pt>
                <c:pt idx="698">
                  <c:v>1275.93</c:v>
                </c:pt>
                <c:pt idx="699">
                  <c:v>1280.17</c:v>
                </c:pt>
                <c:pt idx="700">
                  <c:v>1285.95</c:v>
                </c:pt>
                <c:pt idx="701">
                  <c:v>1265.1600000000001</c:v>
                </c:pt>
                <c:pt idx="702">
                  <c:v>1240.1400000000001</c:v>
                </c:pt>
                <c:pt idx="703">
                  <c:v>1281.32</c:v>
                </c:pt>
                <c:pt idx="704">
                  <c:v>1305.43</c:v>
                </c:pt>
                <c:pt idx="705">
                  <c:v>1285.57</c:v>
                </c:pt>
                <c:pt idx="706">
                  <c:v>1343.63</c:v>
                </c:pt>
                <c:pt idx="707">
                  <c:v>1326.85</c:v>
                </c:pt>
                <c:pt idx="708">
                  <c:v>1318.55</c:v>
                </c:pt>
                <c:pt idx="709">
                  <c:v>1277.08</c:v>
                </c:pt>
                <c:pt idx="710">
                  <c:v>1275.54</c:v>
                </c:pt>
                <c:pt idx="711">
                  <c:v>1272.26</c:v>
                </c:pt>
                <c:pt idx="712">
                  <c:v>1268.5999999999999</c:v>
                </c:pt>
                <c:pt idx="713">
                  <c:v>1267.05</c:v>
                </c:pt>
                <c:pt idx="714">
                  <c:v>1212.8499999999999</c:v>
                </c:pt>
                <c:pt idx="715">
                  <c:v>1207.07</c:v>
                </c:pt>
                <c:pt idx="716">
                  <c:v>1199.3499999999999</c:v>
                </c:pt>
                <c:pt idx="717">
                  <c:v>1225.96</c:v>
                </c:pt>
                <c:pt idx="718">
                  <c:v>1253.3599999999999</c:v>
                </c:pt>
                <c:pt idx="719">
                  <c:v>1237.92</c:v>
                </c:pt>
                <c:pt idx="720">
                  <c:v>1223.08</c:v>
                </c:pt>
                <c:pt idx="721">
                  <c:v>1216.9000000000001</c:v>
                </c:pt>
                <c:pt idx="722">
                  <c:v>1192.79</c:v>
                </c:pt>
                <c:pt idx="723">
                  <c:v>1197.42</c:v>
                </c:pt>
                <c:pt idx="724">
                  <c:v>1132.03</c:v>
                </c:pt>
                <c:pt idx="725">
                  <c:v>1125.28</c:v>
                </c:pt>
                <c:pt idx="726">
                  <c:v>1119.1099999999999</c:v>
                </c:pt>
                <c:pt idx="727">
                  <c:v>1130.69</c:v>
                </c:pt>
                <c:pt idx="728">
                  <c:v>1184.31</c:v>
                </c:pt>
                <c:pt idx="729">
                  <c:v>1212.6600000000001</c:v>
                </c:pt>
                <c:pt idx="730">
                  <c:v>1193.95</c:v>
                </c:pt>
                <c:pt idx="731">
                  <c:v>1158.8499999999999</c:v>
                </c:pt>
                <c:pt idx="732">
                  <c:v>1174.6600000000001</c:v>
                </c:pt>
                <c:pt idx="733">
                  <c:v>1177.55</c:v>
                </c:pt>
                <c:pt idx="734">
                  <c:v>1207.25</c:v>
                </c:pt>
                <c:pt idx="735">
                  <c:v>1205.1300000000001</c:v>
                </c:pt>
                <c:pt idx="736">
                  <c:v>1168.0999999999999</c:v>
                </c:pt>
                <c:pt idx="737">
                  <c:v>1136.6600000000001</c:v>
                </c:pt>
                <c:pt idx="738">
                  <c:v>1128.94</c:v>
                </c:pt>
                <c:pt idx="739">
                  <c:v>1120.46</c:v>
                </c:pt>
                <c:pt idx="740">
                  <c:v>1097.51</c:v>
                </c:pt>
                <c:pt idx="741">
                  <c:v>1136.27</c:v>
                </c:pt>
                <c:pt idx="742">
                  <c:v>1101.18</c:v>
                </c:pt>
                <c:pt idx="743">
                  <c:v>1096.74</c:v>
                </c:pt>
                <c:pt idx="744">
                  <c:v>1097.51</c:v>
                </c:pt>
                <c:pt idx="745">
                  <c:v>1099.25</c:v>
                </c:pt>
                <c:pt idx="746">
                  <c:v>1119.1099999999999</c:v>
                </c:pt>
                <c:pt idx="747">
                  <c:v>1138.78</c:v>
                </c:pt>
                <c:pt idx="748">
                  <c:v>1136.08</c:v>
                </c:pt>
                <c:pt idx="749">
                  <c:v>1145.1500000000001</c:v>
                </c:pt>
                <c:pt idx="750">
                  <c:v>1180.83</c:v>
                </c:pt>
                <c:pt idx="751">
                  <c:v>1148.43</c:v>
                </c:pt>
                <c:pt idx="752">
                  <c:v>1144.77</c:v>
                </c:pt>
                <c:pt idx="753">
                  <c:v>1114.0999999999999</c:v>
                </c:pt>
                <c:pt idx="754">
                  <c:v>1135.31</c:v>
                </c:pt>
                <c:pt idx="755">
                  <c:v>1098.28</c:v>
                </c:pt>
                <c:pt idx="756">
                  <c:v>1106.18</c:v>
                </c:pt>
                <c:pt idx="757">
                  <c:v>1145.9100000000001</c:v>
                </c:pt>
                <c:pt idx="758">
                  <c:v>1148.43</c:v>
                </c:pt>
                <c:pt idx="759">
                  <c:v>1129.3399999999999</c:v>
                </c:pt>
                <c:pt idx="760">
                  <c:v>1126.25</c:v>
                </c:pt>
                <c:pt idx="761">
                  <c:v>1076.67</c:v>
                </c:pt>
                <c:pt idx="762">
                  <c:v>1070.51</c:v>
                </c:pt>
                <c:pt idx="763">
                  <c:v>1046</c:v>
                </c:pt>
                <c:pt idx="764">
                  <c:v>1021.13</c:v>
                </c:pt>
                <c:pt idx="765">
                  <c:v>964.42</c:v>
                </c:pt>
                <c:pt idx="766">
                  <c:v>984.28399999999999</c:v>
                </c:pt>
                <c:pt idx="767">
                  <c:v>1038.48</c:v>
                </c:pt>
                <c:pt idx="768">
                  <c:v>1027.3</c:v>
                </c:pt>
                <c:pt idx="769">
                  <c:v>999.52800000000002</c:v>
                </c:pt>
                <c:pt idx="770">
                  <c:v>1035.78</c:v>
                </c:pt>
                <c:pt idx="771">
                  <c:v>1036.94</c:v>
                </c:pt>
                <c:pt idx="772">
                  <c:v>1044.08</c:v>
                </c:pt>
                <c:pt idx="773">
                  <c:v>1011.87</c:v>
                </c:pt>
                <c:pt idx="774">
                  <c:v>1026.1400000000001</c:v>
                </c:pt>
                <c:pt idx="775">
                  <c:v>1050.6300000000001</c:v>
                </c:pt>
                <c:pt idx="776">
                  <c:v>1033.08</c:v>
                </c:pt>
                <c:pt idx="777">
                  <c:v>1035.01</c:v>
                </c:pt>
                <c:pt idx="778">
                  <c:v>1047.1600000000001</c:v>
                </c:pt>
                <c:pt idx="779">
                  <c:v>1048.51</c:v>
                </c:pt>
                <c:pt idx="780">
                  <c:v>1032.31</c:v>
                </c:pt>
                <c:pt idx="781">
                  <c:v>1031.73</c:v>
                </c:pt>
                <c:pt idx="782">
                  <c:v>1014.38</c:v>
                </c:pt>
                <c:pt idx="783">
                  <c:v>1026.9100000000001</c:v>
                </c:pt>
                <c:pt idx="784">
                  <c:v>1036.3599999999999</c:v>
                </c:pt>
                <c:pt idx="785">
                  <c:v>1031.73</c:v>
                </c:pt>
                <c:pt idx="786">
                  <c:v>1018.61</c:v>
                </c:pt>
                <c:pt idx="787">
                  <c:v>1054.49</c:v>
                </c:pt>
                <c:pt idx="788">
                  <c:v>1060.6600000000001</c:v>
                </c:pt>
                <c:pt idx="789">
                  <c:v>975.02499999999998</c:v>
                </c:pt>
                <c:pt idx="790">
                  <c:v>971.553</c:v>
                </c:pt>
                <c:pt idx="791">
                  <c:v>933.36400000000003</c:v>
                </c:pt>
                <c:pt idx="792">
                  <c:v>909.05700000000002</c:v>
                </c:pt>
                <c:pt idx="793">
                  <c:v>946.28700000000003</c:v>
                </c:pt>
                <c:pt idx="794">
                  <c:v>936.25400000000002</c:v>
                </c:pt>
                <c:pt idx="795">
                  <c:v>960.56100000000004</c:v>
                </c:pt>
                <c:pt idx="796">
                  <c:v>971.745</c:v>
                </c:pt>
                <c:pt idx="797">
                  <c:v>973.29</c:v>
                </c:pt>
                <c:pt idx="798">
                  <c:v>979.85299999999995</c:v>
                </c:pt>
                <c:pt idx="799">
                  <c:v>993.15800000000002</c:v>
                </c:pt>
                <c:pt idx="800">
                  <c:v>1017.27</c:v>
                </c:pt>
                <c:pt idx="801">
                  <c:v>1030</c:v>
                </c:pt>
                <c:pt idx="802">
                  <c:v>1024.79</c:v>
                </c:pt>
                <c:pt idx="803">
                  <c:v>1037.1400000000001</c:v>
                </c:pt>
                <c:pt idx="804">
                  <c:v>1028.27</c:v>
                </c:pt>
                <c:pt idx="805">
                  <c:v>1038.0999999999999</c:v>
                </c:pt>
                <c:pt idx="806">
                  <c:v>1030.19</c:v>
                </c:pt>
                <c:pt idx="807">
                  <c:v>1025.18</c:v>
                </c:pt>
                <c:pt idx="808">
                  <c:v>1027.3</c:v>
                </c:pt>
                <c:pt idx="809">
                  <c:v>1027.3</c:v>
                </c:pt>
                <c:pt idx="810">
                  <c:v>1028.27</c:v>
                </c:pt>
                <c:pt idx="811">
                  <c:v>1008.59</c:v>
                </c:pt>
                <c:pt idx="812">
                  <c:v>976.56799999999998</c:v>
                </c:pt>
                <c:pt idx="813">
                  <c:v>969.24099999999999</c:v>
                </c:pt>
                <c:pt idx="814">
                  <c:v>993.93</c:v>
                </c:pt>
                <c:pt idx="815">
                  <c:v>996.43799999999999</c:v>
                </c:pt>
                <c:pt idx="816">
                  <c:v>989.10500000000002</c:v>
                </c:pt>
                <c:pt idx="817">
                  <c:v>987.36800000000005</c:v>
                </c:pt>
                <c:pt idx="818">
                  <c:v>992.77</c:v>
                </c:pt>
                <c:pt idx="819">
                  <c:v>988.33299999999997</c:v>
                </c:pt>
                <c:pt idx="820">
                  <c:v>954.96500000000003</c:v>
                </c:pt>
                <c:pt idx="821">
                  <c:v>908.28599999999994</c:v>
                </c:pt>
                <c:pt idx="822">
                  <c:v>893.04600000000005</c:v>
                </c:pt>
                <c:pt idx="823">
                  <c:v>919.86199999999997</c:v>
                </c:pt>
                <c:pt idx="824">
                  <c:v>922.96100000000001</c:v>
                </c:pt>
                <c:pt idx="825">
                  <c:v>905.14</c:v>
                </c:pt>
                <c:pt idx="826">
                  <c:v>899.72</c:v>
                </c:pt>
                <c:pt idx="827">
                  <c:v>921.21900000000005</c:v>
                </c:pt>
                <c:pt idx="828">
                  <c:v>906.49900000000002</c:v>
                </c:pt>
                <c:pt idx="829">
                  <c:v>915.21299999999997</c:v>
                </c:pt>
                <c:pt idx="830">
                  <c:v>903.01099999999997</c:v>
                </c:pt>
                <c:pt idx="831">
                  <c:v>932.83600000000001</c:v>
                </c:pt>
                <c:pt idx="832">
                  <c:v>930.71</c:v>
                </c:pt>
                <c:pt idx="833">
                  <c:v>1016.91</c:v>
                </c:pt>
                <c:pt idx="834">
                  <c:v>991.91700000000003</c:v>
                </c:pt>
                <c:pt idx="835">
                  <c:v>992.88199999999995</c:v>
                </c:pt>
                <c:pt idx="836">
                  <c:v>1007.41</c:v>
                </c:pt>
                <c:pt idx="837">
                  <c:v>1011.09</c:v>
                </c:pt>
                <c:pt idx="838">
                  <c:v>1037.05</c:v>
                </c:pt>
                <c:pt idx="839">
                  <c:v>1038.79</c:v>
                </c:pt>
                <c:pt idx="840">
                  <c:v>1026.3900000000001</c:v>
                </c:pt>
                <c:pt idx="841">
                  <c:v>1032.5899999999999</c:v>
                </c:pt>
                <c:pt idx="842">
                  <c:v>1028.53</c:v>
                </c:pt>
                <c:pt idx="843">
                  <c:v>1024.26</c:v>
                </c:pt>
                <c:pt idx="844">
                  <c:v>1003.16</c:v>
                </c:pt>
                <c:pt idx="845">
                  <c:v>1018.25</c:v>
                </c:pt>
                <c:pt idx="846">
                  <c:v>1009.54</c:v>
                </c:pt>
                <c:pt idx="847">
                  <c:v>1047.5</c:v>
                </c:pt>
                <c:pt idx="848">
                  <c:v>1039.76</c:v>
                </c:pt>
                <c:pt idx="849">
                  <c:v>1032.3900000000001</c:v>
                </c:pt>
                <c:pt idx="850">
                  <c:v>1047.5</c:v>
                </c:pt>
                <c:pt idx="851">
                  <c:v>1040.3399999999999</c:v>
                </c:pt>
                <c:pt idx="852">
                  <c:v>1019.42</c:v>
                </c:pt>
                <c:pt idx="853">
                  <c:v>1060.0999999999999</c:v>
                </c:pt>
                <c:pt idx="854">
                  <c:v>1039.95</c:v>
                </c:pt>
                <c:pt idx="855">
                  <c:v>1142.81</c:v>
                </c:pt>
                <c:pt idx="856">
                  <c:v>1136.99</c:v>
                </c:pt>
                <c:pt idx="857">
                  <c:v>1086.6400000000001</c:v>
                </c:pt>
                <c:pt idx="858">
                  <c:v>1079.6600000000001</c:v>
                </c:pt>
                <c:pt idx="859">
                  <c:v>1039.3699999999999</c:v>
                </c:pt>
                <c:pt idx="860">
                  <c:v>1038.21</c:v>
                </c:pt>
                <c:pt idx="861">
                  <c:v>1050.4100000000001</c:v>
                </c:pt>
                <c:pt idx="862">
                  <c:v>1057.2</c:v>
                </c:pt>
                <c:pt idx="863">
                  <c:v>1029.31</c:v>
                </c:pt>
                <c:pt idx="864">
                  <c:v>1033.56</c:v>
                </c:pt>
                <c:pt idx="865">
                  <c:v>1018.25</c:v>
                </c:pt>
                <c:pt idx="866">
                  <c:v>1001.02</c:v>
                </c:pt>
                <c:pt idx="867">
                  <c:v>984.75</c:v>
                </c:pt>
                <c:pt idx="868">
                  <c:v>1009.73</c:v>
                </c:pt>
                <c:pt idx="869">
                  <c:v>993.85599999999999</c:v>
                </c:pt>
                <c:pt idx="870">
                  <c:v>1012.83</c:v>
                </c:pt>
                <c:pt idx="871">
                  <c:v>1038.21</c:v>
                </c:pt>
                <c:pt idx="872">
                  <c:v>1043.44</c:v>
                </c:pt>
                <c:pt idx="873">
                  <c:v>1030.6600000000001</c:v>
                </c:pt>
                <c:pt idx="874">
                  <c:v>1033.17</c:v>
                </c:pt>
                <c:pt idx="875">
                  <c:v>1064.94</c:v>
                </c:pt>
                <c:pt idx="876">
                  <c:v>1091.47</c:v>
                </c:pt>
                <c:pt idx="877">
                  <c:v>1089.1500000000001</c:v>
                </c:pt>
                <c:pt idx="878">
                  <c:v>1111.04</c:v>
                </c:pt>
                <c:pt idx="879">
                  <c:v>1119.17</c:v>
                </c:pt>
                <c:pt idx="880">
                  <c:v>1093.99</c:v>
                </c:pt>
                <c:pt idx="881">
                  <c:v>1114.1400000000001</c:v>
                </c:pt>
                <c:pt idx="882">
                  <c:v>1090.7</c:v>
                </c:pt>
                <c:pt idx="883">
                  <c:v>1091.08</c:v>
                </c:pt>
                <c:pt idx="884">
                  <c:v>1096.71</c:v>
                </c:pt>
                <c:pt idx="885">
                  <c:v>1093.99</c:v>
                </c:pt>
                <c:pt idx="886">
                  <c:v>1119.75</c:v>
                </c:pt>
                <c:pt idx="887">
                  <c:v>1119.94</c:v>
                </c:pt>
                <c:pt idx="888">
                  <c:v>1130.22</c:v>
                </c:pt>
                <c:pt idx="889">
                  <c:v>1141.8399999999999</c:v>
                </c:pt>
                <c:pt idx="890">
                  <c:v>1152.49</c:v>
                </c:pt>
                <c:pt idx="891">
                  <c:v>1150.3599999999999</c:v>
                </c:pt>
                <c:pt idx="892">
                  <c:v>1140.8699999999999</c:v>
                </c:pt>
                <c:pt idx="893">
                  <c:v>1153.46</c:v>
                </c:pt>
                <c:pt idx="894">
                  <c:v>1157.1400000000001</c:v>
                </c:pt>
                <c:pt idx="895">
                  <c:v>1171.67</c:v>
                </c:pt>
                <c:pt idx="896">
                  <c:v>1136.22</c:v>
                </c:pt>
                <c:pt idx="897">
                  <c:v>1152.68</c:v>
                </c:pt>
                <c:pt idx="898">
                  <c:v>1111.82</c:v>
                </c:pt>
                <c:pt idx="899">
                  <c:v>1130.8</c:v>
                </c:pt>
                <c:pt idx="900">
                  <c:v>1128.0899999999999</c:v>
                </c:pt>
                <c:pt idx="901">
                  <c:v>1133.5</c:v>
                </c:pt>
                <c:pt idx="902">
                  <c:v>1153.46</c:v>
                </c:pt>
                <c:pt idx="903">
                  <c:v>1143.78</c:v>
                </c:pt>
                <c:pt idx="904">
                  <c:v>1154.04</c:v>
                </c:pt>
                <c:pt idx="905">
                  <c:v>1135.83</c:v>
                </c:pt>
                <c:pt idx="906">
                  <c:v>1134.8599999999999</c:v>
                </c:pt>
                <c:pt idx="907">
                  <c:v>1195.0999999999999</c:v>
                </c:pt>
                <c:pt idx="908">
                  <c:v>1186</c:v>
                </c:pt>
                <c:pt idx="909">
                  <c:v>1150.55</c:v>
                </c:pt>
                <c:pt idx="910">
                  <c:v>1117.82</c:v>
                </c:pt>
                <c:pt idx="911">
                  <c:v>1123.05</c:v>
                </c:pt>
                <c:pt idx="912">
                  <c:v>1144.94</c:v>
                </c:pt>
                <c:pt idx="913">
                  <c:v>1135.6400000000001</c:v>
                </c:pt>
                <c:pt idx="914">
                  <c:v>1156.95</c:v>
                </c:pt>
                <c:pt idx="915">
                  <c:v>1140.67</c:v>
                </c:pt>
                <c:pt idx="916">
                  <c:v>1145.71</c:v>
                </c:pt>
                <c:pt idx="917">
                  <c:v>1130.8</c:v>
                </c:pt>
                <c:pt idx="918">
                  <c:v>1126.54</c:v>
                </c:pt>
                <c:pt idx="919">
                  <c:v>1142.03</c:v>
                </c:pt>
                <c:pt idx="920">
                  <c:v>1155.4000000000001</c:v>
                </c:pt>
                <c:pt idx="921">
                  <c:v>1161.2</c:v>
                </c:pt>
                <c:pt idx="922">
                  <c:v>1133.31</c:v>
                </c:pt>
                <c:pt idx="923">
                  <c:v>1143.3900000000001</c:v>
                </c:pt>
                <c:pt idx="924">
                  <c:v>1130.99</c:v>
                </c:pt>
                <c:pt idx="925">
                  <c:v>1139.32</c:v>
                </c:pt>
                <c:pt idx="926">
                  <c:v>1141.45</c:v>
                </c:pt>
                <c:pt idx="927">
                  <c:v>1144.3599999999999</c:v>
                </c:pt>
                <c:pt idx="928">
                  <c:v>1170.31</c:v>
                </c:pt>
                <c:pt idx="929">
                  <c:v>1169.1500000000001</c:v>
                </c:pt>
                <c:pt idx="930">
                  <c:v>1181.1600000000001</c:v>
                </c:pt>
                <c:pt idx="931">
                  <c:v>1191.22</c:v>
                </c:pt>
                <c:pt idx="932">
                  <c:v>1237.52</c:v>
                </c:pt>
                <c:pt idx="933">
                  <c:v>1231.9000000000001</c:v>
                </c:pt>
                <c:pt idx="934">
                  <c:v>1258.25</c:v>
                </c:pt>
                <c:pt idx="935">
                  <c:v>1233.6400000000001</c:v>
                </c:pt>
                <c:pt idx="936">
                  <c:v>1249.53</c:v>
                </c:pt>
                <c:pt idx="937">
                  <c:v>1261.92</c:v>
                </c:pt>
                <c:pt idx="938">
                  <c:v>1266.19</c:v>
                </c:pt>
                <c:pt idx="939">
                  <c:v>1267.1600000000001</c:v>
                </c:pt>
                <c:pt idx="940">
                  <c:v>1239.07</c:v>
                </c:pt>
                <c:pt idx="941">
                  <c:v>1234.8</c:v>
                </c:pt>
                <c:pt idx="942">
                  <c:v>1241.79</c:v>
                </c:pt>
                <c:pt idx="943">
                  <c:v>1242.3699999999999</c:v>
                </c:pt>
                <c:pt idx="944">
                  <c:v>1264.44</c:v>
                </c:pt>
                <c:pt idx="945">
                  <c:v>1247.4000000000001</c:v>
                </c:pt>
                <c:pt idx="946">
                  <c:v>1234.3800000000001</c:v>
                </c:pt>
                <c:pt idx="947">
                  <c:v>1233.21</c:v>
                </c:pt>
                <c:pt idx="948">
                  <c:v>1233.8</c:v>
                </c:pt>
                <c:pt idx="949">
                  <c:v>1204.6500000000001</c:v>
                </c:pt>
                <c:pt idx="950">
                  <c:v>1194.55</c:v>
                </c:pt>
                <c:pt idx="951">
                  <c:v>1207.57</c:v>
                </c:pt>
                <c:pt idx="952">
                  <c:v>1206.01</c:v>
                </c:pt>
                <c:pt idx="953">
                  <c:v>1205.04</c:v>
                </c:pt>
                <c:pt idx="954">
                  <c:v>1199.6099999999999</c:v>
                </c:pt>
                <c:pt idx="955">
                  <c:v>1192.22</c:v>
                </c:pt>
                <c:pt idx="956">
                  <c:v>1210.49</c:v>
                </c:pt>
                <c:pt idx="957">
                  <c:v>1226.22</c:v>
                </c:pt>
                <c:pt idx="958">
                  <c:v>1238.8499999999999</c:v>
                </c:pt>
                <c:pt idx="959">
                  <c:v>1264.8900000000001</c:v>
                </c:pt>
                <c:pt idx="960">
                  <c:v>1253.03</c:v>
                </c:pt>
                <c:pt idx="961">
                  <c:v>1255.17</c:v>
                </c:pt>
                <c:pt idx="962">
                  <c:v>1234.77</c:v>
                </c:pt>
                <c:pt idx="963">
                  <c:v>1231.8499999999999</c:v>
                </c:pt>
                <c:pt idx="964">
                  <c:v>1226.81</c:v>
                </c:pt>
                <c:pt idx="965">
                  <c:v>1237.68</c:v>
                </c:pt>
                <c:pt idx="966">
                  <c:v>1251.67</c:v>
                </c:pt>
                <c:pt idx="967">
                  <c:v>1236.71</c:v>
                </c:pt>
                <c:pt idx="968">
                  <c:v>1287.24</c:v>
                </c:pt>
                <c:pt idx="969">
                  <c:v>1286.07</c:v>
                </c:pt>
                <c:pt idx="970">
                  <c:v>1300.45</c:v>
                </c:pt>
                <c:pt idx="971">
                  <c:v>1290.1500000000001</c:v>
                </c:pt>
                <c:pt idx="972">
                  <c:v>1273.05</c:v>
                </c:pt>
                <c:pt idx="973">
                  <c:v>1275.96</c:v>
                </c:pt>
                <c:pt idx="974">
                  <c:v>1298.5</c:v>
                </c:pt>
                <c:pt idx="975">
                  <c:v>1314.83</c:v>
                </c:pt>
                <c:pt idx="976">
                  <c:v>1323.56</c:v>
                </c:pt>
                <c:pt idx="977">
                  <c:v>1302</c:v>
                </c:pt>
                <c:pt idx="978">
                  <c:v>1306.8499999999999</c:v>
                </c:pt>
                <c:pt idx="979">
                  <c:v>1329.79</c:v>
                </c:pt>
                <c:pt idx="980">
                  <c:v>1312.49</c:v>
                </c:pt>
                <c:pt idx="981">
                  <c:v>1301.23</c:v>
                </c:pt>
                <c:pt idx="982">
                  <c:v>1288.78</c:v>
                </c:pt>
                <c:pt idx="983">
                  <c:v>1299.0899999999999</c:v>
                </c:pt>
                <c:pt idx="984">
                  <c:v>1304.33</c:v>
                </c:pt>
                <c:pt idx="985">
                  <c:v>1339.89</c:v>
                </c:pt>
                <c:pt idx="986">
                  <c:v>1346.88</c:v>
                </c:pt>
                <c:pt idx="987">
                  <c:v>1340.08</c:v>
                </c:pt>
                <c:pt idx="988">
                  <c:v>1341.44</c:v>
                </c:pt>
                <c:pt idx="989">
                  <c:v>1359.7</c:v>
                </c:pt>
                <c:pt idx="990">
                  <c:v>1379.91</c:v>
                </c:pt>
                <c:pt idx="991">
                  <c:v>1379.13</c:v>
                </c:pt>
                <c:pt idx="992">
                  <c:v>1377.19</c:v>
                </c:pt>
                <c:pt idx="993">
                  <c:v>1373.3</c:v>
                </c:pt>
                <c:pt idx="994">
                  <c:v>1388.07</c:v>
                </c:pt>
                <c:pt idx="995">
                  <c:v>1407.7</c:v>
                </c:pt>
                <c:pt idx="996">
                  <c:v>1402.64</c:v>
                </c:pt>
                <c:pt idx="997">
                  <c:v>1418.58</c:v>
                </c:pt>
                <c:pt idx="998">
                  <c:v>1446.17</c:v>
                </c:pt>
                <c:pt idx="999">
                  <c:v>1450.64</c:v>
                </c:pt>
                <c:pt idx="1000">
                  <c:v>1448.5</c:v>
                </c:pt>
                <c:pt idx="1001">
                  <c:v>1440.35</c:v>
                </c:pt>
                <c:pt idx="1002">
                  <c:v>1448.11</c:v>
                </c:pt>
                <c:pt idx="1003">
                  <c:v>1423.44</c:v>
                </c:pt>
                <c:pt idx="1004">
                  <c:v>1436.26</c:v>
                </c:pt>
                <c:pt idx="1005">
                  <c:v>1438.98</c:v>
                </c:pt>
                <c:pt idx="1006">
                  <c:v>1441.12</c:v>
                </c:pt>
                <c:pt idx="1007">
                  <c:v>1443.06</c:v>
                </c:pt>
                <c:pt idx="1008">
                  <c:v>1447.53</c:v>
                </c:pt>
                <c:pt idx="1009">
                  <c:v>1438.01</c:v>
                </c:pt>
                <c:pt idx="1010">
                  <c:v>1441.7</c:v>
                </c:pt>
                <c:pt idx="1011">
                  <c:v>1487.36</c:v>
                </c:pt>
                <c:pt idx="1012">
                  <c:v>1488.33</c:v>
                </c:pt>
                <c:pt idx="1013">
                  <c:v>1516.3</c:v>
                </c:pt>
                <c:pt idx="1014">
                  <c:v>1523.89</c:v>
                </c:pt>
                <c:pt idx="1015">
                  <c:v>1561.39</c:v>
                </c:pt>
                <c:pt idx="1016">
                  <c:v>1531.07</c:v>
                </c:pt>
                <c:pt idx="1017">
                  <c:v>1541.96</c:v>
                </c:pt>
                <c:pt idx="1018">
                  <c:v>1539.63</c:v>
                </c:pt>
                <c:pt idx="1019">
                  <c:v>1552.65</c:v>
                </c:pt>
                <c:pt idx="1020">
                  <c:v>1543.52</c:v>
                </c:pt>
                <c:pt idx="1021">
                  <c:v>1546.42</c:v>
                </c:pt>
                <c:pt idx="1022">
                  <c:v>1544.67</c:v>
                </c:pt>
                <c:pt idx="1023">
                  <c:v>1542.55</c:v>
                </c:pt>
                <c:pt idx="1024">
                  <c:v>1528.17</c:v>
                </c:pt>
                <c:pt idx="1025">
                  <c:v>1510.29</c:v>
                </c:pt>
                <c:pt idx="1026">
                  <c:v>1522.33</c:v>
                </c:pt>
                <c:pt idx="1027">
                  <c:v>1489.69</c:v>
                </c:pt>
                <c:pt idx="1028">
                  <c:v>1499.6</c:v>
                </c:pt>
                <c:pt idx="1029">
                  <c:v>1496.69</c:v>
                </c:pt>
                <c:pt idx="1030">
                  <c:v>1496.11</c:v>
                </c:pt>
                <c:pt idx="1031">
                  <c:v>1488.14</c:v>
                </c:pt>
                <c:pt idx="1032">
                  <c:v>1524.28</c:v>
                </c:pt>
                <c:pt idx="1033">
                  <c:v>1520.58</c:v>
                </c:pt>
                <c:pt idx="1034">
                  <c:v>1494.35</c:v>
                </c:pt>
                <c:pt idx="1035">
                  <c:v>1499.41</c:v>
                </c:pt>
                <c:pt idx="1036">
                  <c:v>1490.27</c:v>
                </c:pt>
                <c:pt idx="1037">
                  <c:v>1480.95</c:v>
                </c:pt>
                <c:pt idx="1038">
                  <c:v>1447.91</c:v>
                </c:pt>
                <c:pt idx="1039">
                  <c:v>1411.58</c:v>
                </c:pt>
                <c:pt idx="1040">
                  <c:v>1431.98</c:v>
                </c:pt>
                <c:pt idx="1041">
                  <c:v>1461.51</c:v>
                </c:pt>
                <c:pt idx="1042">
                  <c:v>1453.16</c:v>
                </c:pt>
                <c:pt idx="1043">
                  <c:v>1412.36</c:v>
                </c:pt>
                <c:pt idx="1044">
                  <c:v>1390.21</c:v>
                </c:pt>
                <c:pt idx="1045">
                  <c:v>1336.19</c:v>
                </c:pt>
                <c:pt idx="1046">
                  <c:v>1284.52</c:v>
                </c:pt>
                <c:pt idx="1047">
                  <c:v>1335.41</c:v>
                </c:pt>
                <c:pt idx="1048">
                  <c:v>1322.21</c:v>
                </c:pt>
                <c:pt idx="1049">
                  <c:v>1323.37</c:v>
                </c:pt>
                <c:pt idx="1050">
                  <c:v>1346.29</c:v>
                </c:pt>
                <c:pt idx="1051">
                  <c:v>1302.58</c:v>
                </c:pt>
                <c:pt idx="1052">
                  <c:v>1207.3699999999999</c:v>
                </c:pt>
                <c:pt idx="1053">
                  <c:v>1247.2</c:v>
                </c:pt>
                <c:pt idx="1054">
                  <c:v>1193.97</c:v>
                </c:pt>
                <c:pt idx="1055">
                  <c:v>1142.8699999999999</c:v>
                </c:pt>
                <c:pt idx="1056">
                  <c:v>1129.07</c:v>
                </c:pt>
                <c:pt idx="1057">
                  <c:v>1094.48</c:v>
                </c:pt>
                <c:pt idx="1058">
                  <c:v>1133.3499999999999</c:v>
                </c:pt>
                <c:pt idx="1059">
                  <c:v>1164.24</c:v>
                </c:pt>
                <c:pt idx="1060">
                  <c:v>1152</c:v>
                </c:pt>
                <c:pt idx="1061">
                  <c:v>1139.76</c:v>
                </c:pt>
                <c:pt idx="1062">
                  <c:v>1204.26</c:v>
                </c:pt>
                <c:pt idx="1063">
                  <c:v>1262.94</c:v>
                </c:pt>
                <c:pt idx="1064">
                  <c:v>1243.52</c:v>
                </c:pt>
                <c:pt idx="1065">
                  <c:v>1299.47</c:v>
                </c:pt>
                <c:pt idx="1066">
                  <c:v>1254.81</c:v>
                </c:pt>
                <c:pt idx="1067">
                  <c:v>1252.27</c:v>
                </c:pt>
                <c:pt idx="1068">
                  <c:v>1214.6400000000001</c:v>
                </c:pt>
                <c:pt idx="1069">
                  <c:v>1232.96</c:v>
                </c:pt>
                <c:pt idx="1070">
                  <c:v>1220.8699999999999</c:v>
                </c:pt>
                <c:pt idx="1071">
                  <c:v>1277.43</c:v>
                </c:pt>
                <c:pt idx="1072">
                  <c:v>1304.74</c:v>
                </c:pt>
                <c:pt idx="1073">
                  <c:v>1307.08</c:v>
                </c:pt>
                <c:pt idx="1074">
                  <c:v>1308.8399999999999</c:v>
                </c:pt>
                <c:pt idx="1075">
                  <c:v>1300.8399999999999</c:v>
                </c:pt>
                <c:pt idx="1076">
                  <c:v>1269.05</c:v>
                </c:pt>
                <c:pt idx="1077">
                  <c:v>1290.3</c:v>
                </c:pt>
                <c:pt idx="1078">
                  <c:v>1319.76</c:v>
                </c:pt>
                <c:pt idx="1079">
                  <c:v>1306.69</c:v>
                </c:pt>
                <c:pt idx="1080">
                  <c:v>1359.15</c:v>
                </c:pt>
                <c:pt idx="1081">
                  <c:v>1341.41</c:v>
                </c:pt>
                <c:pt idx="1082">
                  <c:v>1310.98</c:v>
                </c:pt>
                <c:pt idx="1083">
                  <c:v>1315.08</c:v>
                </c:pt>
                <c:pt idx="1084">
                  <c:v>1318.58</c:v>
                </c:pt>
                <c:pt idx="1085">
                  <c:v>1307.8599999999999</c:v>
                </c:pt>
                <c:pt idx="1086">
                  <c:v>1322.1</c:v>
                </c:pt>
                <c:pt idx="1087">
                  <c:v>1318.97</c:v>
                </c:pt>
                <c:pt idx="1088">
                  <c:v>1351.94</c:v>
                </c:pt>
                <c:pt idx="1089">
                  <c:v>1327.36</c:v>
                </c:pt>
                <c:pt idx="1090">
                  <c:v>1324.63</c:v>
                </c:pt>
                <c:pt idx="1091">
                  <c:v>1355.06</c:v>
                </c:pt>
                <c:pt idx="1092">
                  <c:v>1376.71</c:v>
                </c:pt>
                <c:pt idx="1093">
                  <c:v>1379.04</c:v>
                </c:pt>
                <c:pt idx="1094">
                  <c:v>1378.65</c:v>
                </c:pt>
                <c:pt idx="1095">
                  <c:v>1325.03</c:v>
                </c:pt>
                <c:pt idx="1096">
                  <c:v>1338.87</c:v>
                </c:pt>
                <c:pt idx="1097">
                  <c:v>1303.76</c:v>
                </c:pt>
                <c:pt idx="1098">
                  <c:v>1346.08</c:v>
                </c:pt>
                <c:pt idx="1099">
                  <c:v>1315.86</c:v>
                </c:pt>
                <c:pt idx="1100">
                  <c:v>1325.22</c:v>
                </c:pt>
                <c:pt idx="1101">
                  <c:v>1320.92</c:v>
                </c:pt>
                <c:pt idx="1102">
                  <c:v>1316.44</c:v>
                </c:pt>
                <c:pt idx="1103">
                  <c:v>1313.91</c:v>
                </c:pt>
                <c:pt idx="1104">
                  <c:v>1316.44</c:v>
                </c:pt>
                <c:pt idx="1105">
                  <c:v>1342.58</c:v>
                </c:pt>
                <c:pt idx="1106">
                  <c:v>1340.63</c:v>
                </c:pt>
                <c:pt idx="1107">
                  <c:v>1359.93</c:v>
                </c:pt>
                <c:pt idx="1108">
                  <c:v>1391.14</c:v>
                </c:pt>
                <c:pt idx="1109">
                  <c:v>1394.65</c:v>
                </c:pt>
                <c:pt idx="1110">
                  <c:v>1417.27</c:v>
                </c:pt>
                <c:pt idx="1111">
                  <c:v>1419.8</c:v>
                </c:pt>
                <c:pt idx="1112">
                  <c:v>1442.43</c:v>
                </c:pt>
                <c:pt idx="1113">
                  <c:v>1443.6</c:v>
                </c:pt>
                <c:pt idx="1114">
                  <c:v>1461.93</c:v>
                </c:pt>
                <c:pt idx="1115">
                  <c:v>1461.73</c:v>
                </c:pt>
                <c:pt idx="1116">
                  <c:v>1443.99</c:v>
                </c:pt>
                <c:pt idx="1117">
                  <c:v>1427.02</c:v>
                </c:pt>
                <c:pt idx="1118">
                  <c:v>1458.81</c:v>
                </c:pt>
                <c:pt idx="1119">
                  <c:v>1495.67</c:v>
                </c:pt>
                <c:pt idx="1120">
                  <c:v>1494.89</c:v>
                </c:pt>
                <c:pt idx="1121">
                  <c:v>1484.56</c:v>
                </c:pt>
                <c:pt idx="1122">
                  <c:v>1483.58</c:v>
                </c:pt>
                <c:pt idx="1123">
                  <c:v>1490.01</c:v>
                </c:pt>
                <c:pt idx="1124">
                  <c:v>1491.97</c:v>
                </c:pt>
                <c:pt idx="1125">
                  <c:v>1473.43</c:v>
                </c:pt>
                <c:pt idx="1126">
                  <c:v>1466.42</c:v>
                </c:pt>
                <c:pt idx="1127">
                  <c:v>1426.24</c:v>
                </c:pt>
                <c:pt idx="1128">
                  <c:v>1440.09</c:v>
                </c:pt>
                <c:pt idx="1129">
                  <c:v>1449.45</c:v>
                </c:pt>
                <c:pt idx="1130">
                  <c:v>1462.71</c:v>
                </c:pt>
                <c:pt idx="1131">
                  <c:v>1464.86</c:v>
                </c:pt>
                <c:pt idx="1132">
                  <c:v>1478.31</c:v>
                </c:pt>
                <c:pt idx="1133">
                  <c:v>1463.1</c:v>
                </c:pt>
                <c:pt idx="1134">
                  <c:v>1449.06</c:v>
                </c:pt>
                <c:pt idx="1135">
                  <c:v>1496.45</c:v>
                </c:pt>
                <c:pt idx="1136">
                  <c:v>1517.32</c:v>
                </c:pt>
                <c:pt idx="1137">
                  <c:v>1579.73</c:v>
                </c:pt>
                <c:pt idx="1138">
                  <c:v>1548.52</c:v>
                </c:pt>
                <c:pt idx="1139">
                  <c:v>1584.81</c:v>
                </c:pt>
                <c:pt idx="1140">
                  <c:v>1594.55</c:v>
                </c:pt>
                <c:pt idx="1141">
                  <c:v>1582.66</c:v>
                </c:pt>
                <c:pt idx="1142">
                  <c:v>1608.79</c:v>
                </c:pt>
                <c:pt idx="1143">
                  <c:v>1634.14</c:v>
                </c:pt>
                <c:pt idx="1144">
                  <c:v>1610.94</c:v>
                </c:pt>
                <c:pt idx="1145">
                  <c:v>1598.46</c:v>
                </c:pt>
                <c:pt idx="1146">
                  <c:v>1610.54</c:v>
                </c:pt>
                <c:pt idx="1147">
                  <c:v>1592.99</c:v>
                </c:pt>
                <c:pt idx="1148">
                  <c:v>1596.12</c:v>
                </c:pt>
                <c:pt idx="1149">
                  <c:v>1575.05</c:v>
                </c:pt>
                <c:pt idx="1150">
                  <c:v>1621.46</c:v>
                </c:pt>
                <c:pt idx="1151">
                  <c:v>1694.02</c:v>
                </c:pt>
                <c:pt idx="1152">
                  <c:v>1666.71</c:v>
                </c:pt>
                <c:pt idx="1153">
                  <c:v>1651.5</c:v>
                </c:pt>
                <c:pt idx="1154">
                  <c:v>1662.61</c:v>
                </c:pt>
                <c:pt idx="1155">
                  <c:v>1664.96</c:v>
                </c:pt>
                <c:pt idx="1156">
                  <c:v>1650.33</c:v>
                </c:pt>
                <c:pt idx="1157">
                  <c:v>1696.75</c:v>
                </c:pt>
                <c:pt idx="1158">
                  <c:v>1731.06</c:v>
                </c:pt>
                <c:pt idx="1159">
                  <c:v>1721.32</c:v>
                </c:pt>
                <c:pt idx="1160">
                  <c:v>1710.01</c:v>
                </c:pt>
                <c:pt idx="1161">
                  <c:v>1662.81</c:v>
                </c:pt>
                <c:pt idx="1162">
                  <c:v>1629.27</c:v>
                </c:pt>
                <c:pt idx="1163">
                  <c:v>1615.61</c:v>
                </c:pt>
                <c:pt idx="1164">
                  <c:v>1639.6</c:v>
                </c:pt>
                <c:pt idx="1165">
                  <c:v>1642.73</c:v>
                </c:pt>
                <c:pt idx="1166">
                  <c:v>1671.59</c:v>
                </c:pt>
                <c:pt idx="1167">
                  <c:v>1669.25</c:v>
                </c:pt>
                <c:pt idx="1168">
                  <c:v>1614.84</c:v>
                </c:pt>
                <c:pt idx="1169">
                  <c:v>1620.49</c:v>
                </c:pt>
                <c:pt idx="1170">
                  <c:v>1628.29</c:v>
                </c:pt>
                <c:pt idx="1171">
                  <c:v>1642.14</c:v>
                </c:pt>
                <c:pt idx="1172">
                  <c:v>1643.31</c:v>
                </c:pt>
                <c:pt idx="1173">
                  <c:v>1616.39</c:v>
                </c:pt>
                <c:pt idx="1174">
                  <c:v>1598.84</c:v>
                </c:pt>
                <c:pt idx="1175">
                  <c:v>1606.06</c:v>
                </c:pt>
                <c:pt idx="1176">
                  <c:v>1575.43</c:v>
                </c:pt>
                <c:pt idx="1177">
                  <c:v>1602.35</c:v>
                </c:pt>
                <c:pt idx="1178">
                  <c:v>1601.37</c:v>
                </c:pt>
                <c:pt idx="1179">
                  <c:v>1610.35</c:v>
                </c:pt>
                <c:pt idx="1180">
                  <c:v>1571.54</c:v>
                </c:pt>
                <c:pt idx="1181">
                  <c:v>1601.18</c:v>
                </c:pt>
                <c:pt idx="1182">
                  <c:v>1585.98</c:v>
                </c:pt>
                <c:pt idx="1183">
                  <c:v>1623.22</c:v>
                </c:pt>
                <c:pt idx="1184">
                  <c:v>1600.02</c:v>
                </c:pt>
                <c:pt idx="1185">
                  <c:v>1590.45</c:v>
                </c:pt>
                <c:pt idx="1186">
                  <c:v>1579.73</c:v>
                </c:pt>
                <c:pt idx="1187">
                  <c:v>1595.14</c:v>
                </c:pt>
                <c:pt idx="1188">
                  <c:v>1604.13</c:v>
                </c:pt>
                <c:pt idx="1189">
                  <c:v>1571.27</c:v>
                </c:pt>
                <c:pt idx="1190">
                  <c:v>1543.9749999999999</c:v>
                </c:pt>
                <c:pt idx="1191">
                  <c:v>1516.68</c:v>
                </c:pt>
                <c:pt idx="1192">
                  <c:v>1543.89</c:v>
                </c:pt>
                <c:pt idx="1193">
                  <c:v>1531.36</c:v>
                </c:pt>
                <c:pt idx="1194">
                  <c:v>1520.01</c:v>
                </c:pt>
                <c:pt idx="1195">
                  <c:v>1532.14</c:v>
                </c:pt>
                <c:pt idx="1196">
                  <c:v>1538.02</c:v>
                </c:pt>
                <c:pt idx="1197">
                  <c:v>1519.62</c:v>
                </c:pt>
                <c:pt idx="1198">
                  <c:v>1547.4</c:v>
                </c:pt>
                <c:pt idx="1199">
                  <c:v>1528.04</c:v>
                </c:pt>
                <c:pt idx="1200">
                  <c:v>1517.47</c:v>
                </c:pt>
                <c:pt idx="1201">
                  <c:v>1487.34</c:v>
                </c:pt>
                <c:pt idx="1202">
                  <c:v>1519.82</c:v>
                </c:pt>
                <c:pt idx="1203">
                  <c:v>1545.44</c:v>
                </c:pt>
                <c:pt idx="1204">
                  <c:v>1544.66</c:v>
                </c:pt>
                <c:pt idx="1205">
                  <c:v>1529.02</c:v>
                </c:pt>
                <c:pt idx="1206">
                  <c:v>1529.79</c:v>
                </c:pt>
                <c:pt idx="1207">
                  <c:v>1568.34</c:v>
                </c:pt>
                <c:pt idx="1208">
                  <c:v>1584.57</c:v>
                </c:pt>
                <c:pt idx="1209">
                  <c:v>1613.53</c:v>
                </c:pt>
                <c:pt idx="1210">
                  <c:v>1721.51</c:v>
                </c:pt>
                <c:pt idx="1211">
                  <c:v>1696.86</c:v>
                </c:pt>
                <c:pt idx="1212">
                  <c:v>1715.24</c:v>
                </c:pt>
                <c:pt idx="1213">
                  <c:v>1741.66</c:v>
                </c:pt>
                <c:pt idx="1214">
                  <c:v>1805.43</c:v>
                </c:pt>
                <c:pt idx="1215">
                  <c:v>1789</c:v>
                </c:pt>
                <c:pt idx="1216">
                  <c:v>1803.67</c:v>
                </c:pt>
                <c:pt idx="1217">
                  <c:v>1744.98</c:v>
                </c:pt>
                <c:pt idx="1218">
                  <c:v>1768.46</c:v>
                </c:pt>
                <c:pt idx="1219">
                  <c:v>1791.93</c:v>
                </c:pt>
                <c:pt idx="1220">
                  <c:v>1824.41</c:v>
                </c:pt>
                <c:pt idx="1221">
                  <c:v>1856.69</c:v>
                </c:pt>
                <c:pt idx="1222">
                  <c:v>1840.45</c:v>
                </c:pt>
                <c:pt idx="1223">
                  <c:v>1807</c:v>
                </c:pt>
                <c:pt idx="1224">
                  <c:v>1809.35</c:v>
                </c:pt>
                <c:pt idx="1225">
                  <c:v>1806.61</c:v>
                </c:pt>
                <c:pt idx="1226">
                  <c:v>1856.5</c:v>
                </c:pt>
                <c:pt idx="1227">
                  <c:v>1919.09</c:v>
                </c:pt>
                <c:pt idx="1228">
                  <c:v>1908.14</c:v>
                </c:pt>
                <c:pt idx="1229">
                  <c:v>1919.48</c:v>
                </c:pt>
                <c:pt idx="1230">
                  <c:v>1898.36</c:v>
                </c:pt>
                <c:pt idx="1231">
                  <c:v>1917.13</c:v>
                </c:pt>
                <c:pt idx="1232">
                  <c:v>1881.53</c:v>
                </c:pt>
                <c:pt idx="1233">
                  <c:v>1910.29</c:v>
                </c:pt>
                <c:pt idx="1234">
                  <c:v>1908.72</c:v>
                </c:pt>
                <c:pt idx="1235">
                  <c:v>1892.68</c:v>
                </c:pt>
                <c:pt idx="1236">
                  <c:v>1898.36</c:v>
                </c:pt>
                <c:pt idx="1237">
                  <c:v>1931.22</c:v>
                </c:pt>
                <c:pt idx="1238">
                  <c:v>1920.66</c:v>
                </c:pt>
                <c:pt idx="1239">
                  <c:v>1928.48</c:v>
                </c:pt>
                <c:pt idx="1240">
                  <c:v>1913.82</c:v>
                </c:pt>
                <c:pt idx="1241">
                  <c:v>1903.44</c:v>
                </c:pt>
                <c:pt idx="1242">
                  <c:v>1910.29</c:v>
                </c:pt>
                <c:pt idx="1243">
                  <c:v>1961.15</c:v>
                </c:pt>
                <c:pt idx="1244">
                  <c:v>2006.15</c:v>
                </c:pt>
                <c:pt idx="1245">
                  <c:v>2035.49</c:v>
                </c:pt>
                <c:pt idx="1246">
                  <c:v>1965.07</c:v>
                </c:pt>
                <c:pt idx="1247">
                  <c:v>1985.6</c:v>
                </c:pt>
                <c:pt idx="1248">
                  <c:v>1973.86</c:v>
                </c:pt>
                <c:pt idx="1249">
                  <c:v>1947.07</c:v>
                </c:pt>
                <c:pt idx="1250">
                  <c:v>1991.48</c:v>
                </c:pt>
                <c:pt idx="1251">
                  <c:v>2032.57</c:v>
                </c:pt>
                <c:pt idx="1252">
                  <c:v>2012.01</c:v>
                </c:pt>
                <c:pt idx="1253">
                  <c:v>2041.37</c:v>
                </c:pt>
                <c:pt idx="1254">
                  <c:v>2067.75</c:v>
                </c:pt>
                <c:pt idx="1255">
                  <c:v>2020.82</c:v>
                </c:pt>
                <c:pt idx="1256">
                  <c:v>2042.34</c:v>
                </c:pt>
                <c:pt idx="1257">
                  <c:v>2096.13</c:v>
                </c:pt>
                <c:pt idx="1258">
                  <c:v>2122.5500000000002</c:v>
                </c:pt>
                <c:pt idx="1259">
                  <c:v>2093.21</c:v>
                </c:pt>
                <c:pt idx="1260">
                  <c:v>2102.96</c:v>
                </c:pt>
                <c:pt idx="1261">
                  <c:v>2065.81</c:v>
                </c:pt>
                <c:pt idx="1262">
                  <c:v>2050.14</c:v>
                </c:pt>
                <c:pt idx="1263">
                  <c:v>2074.62</c:v>
                </c:pt>
                <c:pt idx="1264">
                  <c:v>2071.6999999999998</c:v>
                </c:pt>
                <c:pt idx="1265">
                  <c:v>2074.62</c:v>
                </c:pt>
                <c:pt idx="1266">
                  <c:v>2050.14</c:v>
                </c:pt>
                <c:pt idx="1267">
                  <c:v>2014.96</c:v>
                </c:pt>
                <c:pt idx="1268">
                  <c:v>2012.01</c:v>
                </c:pt>
                <c:pt idx="1269">
                  <c:v>2009.09</c:v>
                </c:pt>
                <c:pt idx="1270">
                  <c:v>1963.11</c:v>
                </c:pt>
                <c:pt idx="1271">
                  <c:v>1966.04</c:v>
                </c:pt>
                <c:pt idx="1272">
                  <c:v>1986.59</c:v>
                </c:pt>
                <c:pt idx="1273">
                  <c:v>2047.24</c:v>
                </c:pt>
                <c:pt idx="1274">
                  <c:v>2080.48</c:v>
                </c:pt>
                <c:pt idx="1275">
                  <c:v>2279.04</c:v>
                </c:pt>
                <c:pt idx="1276">
                  <c:v>2435.5500000000002</c:v>
                </c:pt>
                <c:pt idx="1277">
                  <c:v>2366.1</c:v>
                </c:pt>
                <c:pt idx="1278">
                  <c:v>2313.27</c:v>
                </c:pt>
                <c:pt idx="1279">
                  <c:v>2345.5500000000002</c:v>
                </c:pt>
                <c:pt idx="1280">
                  <c:v>2317.19</c:v>
                </c:pt>
                <c:pt idx="1281">
                  <c:v>2341.63</c:v>
                </c:pt>
                <c:pt idx="1282">
                  <c:v>2394.46</c:v>
                </c:pt>
                <c:pt idx="1283">
                  <c:v>2386.62</c:v>
                </c:pt>
                <c:pt idx="1284">
                  <c:v>2347.5100000000002</c:v>
                </c:pt>
                <c:pt idx="1285">
                  <c:v>2340.6799999999998</c:v>
                </c:pt>
                <c:pt idx="1286">
                  <c:v>2343.59</c:v>
                </c:pt>
                <c:pt idx="1287">
                  <c:v>2215.46</c:v>
                </c:pt>
                <c:pt idx="1288">
                  <c:v>2263.39</c:v>
                </c:pt>
                <c:pt idx="1289">
                  <c:v>2175.37</c:v>
                </c:pt>
                <c:pt idx="1290">
                  <c:v>2231.13</c:v>
                </c:pt>
                <c:pt idx="1291">
                  <c:v>2219.4</c:v>
                </c:pt>
                <c:pt idx="1292">
                  <c:v>2216.44</c:v>
                </c:pt>
                <c:pt idx="1293">
                  <c:v>2160.6799999999998</c:v>
                </c:pt>
                <c:pt idx="1294">
                  <c:v>2193.96</c:v>
                </c:pt>
                <c:pt idx="1295">
                  <c:v>2155.81</c:v>
                </c:pt>
                <c:pt idx="1296">
                  <c:v>2114.71</c:v>
                </c:pt>
                <c:pt idx="1297">
                  <c:v>2151.91</c:v>
                </c:pt>
                <c:pt idx="1298">
                  <c:v>2153.83</c:v>
                </c:pt>
                <c:pt idx="1299">
                  <c:v>2216.44</c:v>
                </c:pt>
                <c:pt idx="1300">
                  <c:v>2230.13</c:v>
                </c:pt>
                <c:pt idx="1301">
                  <c:v>2266.33</c:v>
                </c:pt>
                <c:pt idx="1302">
                  <c:v>2264.39</c:v>
                </c:pt>
                <c:pt idx="1303">
                  <c:v>2275.12</c:v>
                </c:pt>
                <c:pt idx="1304">
                  <c:v>2260.4499999999998</c:v>
                </c:pt>
                <c:pt idx="1305">
                  <c:v>2241.88</c:v>
                </c:pt>
                <c:pt idx="1306">
                  <c:v>2255.5700000000002</c:v>
                </c:pt>
                <c:pt idx="1307">
                  <c:v>2195.9</c:v>
                </c:pt>
                <c:pt idx="1308">
                  <c:v>2193.96</c:v>
                </c:pt>
                <c:pt idx="1309">
                  <c:v>2236.9899999999998</c:v>
                </c:pt>
                <c:pt idx="1310">
                  <c:v>2276.12</c:v>
                </c:pt>
                <c:pt idx="1311">
                  <c:v>2254.52</c:v>
                </c:pt>
                <c:pt idx="1312">
                  <c:v>2274.16</c:v>
                </c:pt>
                <c:pt idx="1313">
                  <c:v>2284.9299999999998</c:v>
                </c:pt>
                <c:pt idx="1314">
                  <c:v>2392.8000000000002</c:v>
                </c:pt>
                <c:pt idx="1315">
                  <c:v>2418.3000000000002</c:v>
                </c:pt>
                <c:pt idx="1316">
                  <c:v>2369.2800000000002</c:v>
                </c:pt>
                <c:pt idx="1317">
                  <c:v>2385.92</c:v>
                </c:pt>
                <c:pt idx="1318">
                  <c:v>2333.96</c:v>
                </c:pt>
                <c:pt idx="1319">
                  <c:v>2398.69</c:v>
                </c:pt>
                <c:pt idx="1320">
                  <c:v>2387.9</c:v>
                </c:pt>
                <c:pt idx="1321">
                  <c:v>2388.88</c:v>
                </c:pt>
                <c:pt idx="1322">
                  <c:v>2390.84</c:v>
                </c:pt>
                <c:pt idx="1323">
                  <c:v>2393.7800000000002</c:v>
                </c:pt>
                <c:pt idx="1324">
                  <c:v>2369.2800000000002</c:v>
                </c:pt>
                <c:pt idx="1325">
                  <c:v>2351.63</c:v>
                </c:pt>
                <c:pt idx="1326">
                  <c:v>2327.1</c:v>
                </c:pt>
                <c:pt idx="1327">
                  <c:v>2270.2199999999998</c:v>
                </c:pt>
                <c:pt idx="1328">
                  <c:v>2298.6799999999998</c:v>
                </c:pt>
                <c:pt idx="1329">
                  <c:v>2322.23</c:v>
                </c:pt>
                <c:pt idx="1330">
                  <c:v>2294.73</c:v>
                </c:pt>
                <c:pt idx="1331">
                  <c:v>2245.6999999999998</c:v>
                </c:pt>
                <c:pt idx="1332">
                  <c:v>2316.33</c:v>
                </c:pt>
                <c:pt idx="1333">
                  <c:v>2137.84</c:v>
                </c:pt>
                <c:pt idx="1334">
                  <c:v>2101.54</c:v>
                </c:pt>
                <c:pt idx="1335">
                  <c:v>2053.5</c:v>
                </c:pt>
                <c:pt idx="1336">
                  <c:v>2114.29</c:v>
                </c:pt>
                <c:pt idx="1337">
                  <c:v>2039.77</c:v>
                </c:pt>
                <c:pt idx="1338">
                  <c:v>2020.16</c:v>
                </c:pt>
                <c:pt idx="1339">
                  <c:v>1959.16</c:v>
                </c:pt>
                <c:pt idx="1340">
                  <c:v>2005.43</c:v>
                </c:pt>
                <c:pt idx="1341">
                  <c:v>2026.04</c:v>
                </c:pt>
                <c:pt idx="1342">
                  <c:v>2024.08</c:v>
                </c:pt>
                <c:pt idx="1343">
                  <c:v>2043.68</c:v>
                </c:pt>
                <c:pt idx="1344">
                  <c:v>2054.48</c:v>
                </c:pt>
                <c:pt idx="1345">
                  <c:v>2064.29</c:v>
                </c:pt>
                <c:pt idx="1346">
                  <c:v>2061.33</c:v>
                </c:pt>
                <c:pt idx="1347">
                  <c:v>2109.4</c:v>
                </c:pt>
                <c:pt idx="1348">
                  <c:v>2098.61</c:v>
                </c:pt>
                <c:pt idx="1349">
                  <c:v>2118.23</c:v>
                </c:pt>
                <c:pt idx="1350">
                  <c:v>2151.59</c:v>
                </c:pt>
                <c:pt idx="1351">
                  <c:v>2115.27</c:v>
                </c:pt>
                <c:pt idx="1352">
                  <c:v>2124.11</c:v>
                </c:pt>
                <c:pt idx="1353">
                  <c:v>2119.19</c:v>
                </c:pt>
                <c:pt idx="1354">
                  <c:v>2129.02</c:v>
                </c:pt>
                <c:pt idx="1355">
                  <c:v>2141.75</c:v>
                </c:pt>
                <c:pt idx="1356">
                  <c:v>2128.02</c:v>
                </c:pt>
                <c:pt idx="1357">
                  <c:v>2156.48</c:v>
                </c:pt>
                <c:pt idx="1358">
                  <c:v>2109.4</c:v>
                </c:pt>
                <c:pt idx="1359">
                  <c:v>2117.25</c:v>
                </c:pt>
                <c:pt idx="1360">
                  <c:v>2129.98</c:v>
                </c:pt>
                <c:pt idx="1361">
                  <c:v>2122.15</c:v>
                </c:pt>
                <c:pt idx="1362">
                  <c:v>2160.38</c:v>
                </c:pt>
                <c:pt idx="1363">
                  <c:v>2098.61</c:v>
                </c:pt>
                <c:pt idx="1364">
                  <c:v>2049.58</c:v>
                </c:pt>
                <c:pt idx="1365">
                  <c:v>2059.41</c:v>
                </c:pt>
                <c:pt idx="1366">
                  <c:v>2067.21</c:v>
                </c:pt>
                <c:pt idx="1367">
                  <c:v>2131.96</c:v>
                </c:pt>
                <c:pt idx="1368">
                  <c:v>2088.83</c:v>
                </c:pt>
                <c:pt idx="1369">
                  <c:v>2095.67</c:v>
                </c:pt>
                <c:pt idx="1370">
                  <c:v>2128.02</c:v>
                </c:pt>
                <c:pt idx="1371">
                  <c:v>2131.96</c:v>
                </c:pt>
                <c:pt idx="1372">
                  <c:v>2157.46</c:v>
                </c:pt>
                <c:pt idx="1373">
                  <c:v>2121.15</c:v>
                </c:pt>
                <c:pt idx="1374">
                  <c:v>2145.71</c:v>
                </c:pt>
                <c:pt idx="1375">
                  <c:v>2224.14</c:v>
                </c:pt>
                <c:pt idx="1376">
                  <c:v>2204.5300000000002</c:v>
                </c:pt>
                <c:pt idx="1377">
                  <c:v>2204.5300000000002</c:v>
                </c:pt>
                <c:pt idx="1378">
                  <c:v>2181.9699999999998</c:v>
                </c:pt>
                <c:pt idx="1379">
                  <c:v>2152.5500000000002</c:v>
                </c:pt>
                <c:pt idx="1380">
                  <c:v>2168.2600000000002</c:v>
                </c:pt>
                <c:pt idx="1381">
                  <c:v>2252.58</c:v>
                </c:pt>
                <c:pt idx="1382">
                  <c:v>2268.27</c:v>
                </c:pt>
                <c:pt idx="1383">
                  <c:v>2276.12</c:v>
                </c:pt>
                <c:pt idx="1384">
                  <c:v>2236.89</c:v>
                </c:pt>
                <c:pt idx="1385">
                  <c:v>2187.86</c:v>
                </c:pt>
                <c:pt idx="1386">
                  <c:v>2143.71</c:v>
                </c:pt>
                <c:pt idx="1387">
                  <c:v>2095.67</c:v>
                </c:pt>
                <c:pt idx="1388">
                  <c:v>2138.84</c:v>
                </c:pt>
                <c:pt idx="1389">
                  <c:v>2152.5500000000002</c:v>
                </c:pt>
                <c:pt idx="1390">
                  <c:v>2167.2600000000002</c:v>
                </c:pt>
                <c:pt idx="1391">
                  <c:v>2183.9299999999998</c:v>
                </c:pt>
                <c:pt idx="1392">
                  <c:v>2259.4299999999998</c:v>
                </c:pt>
                <c:pt idx="1393">
                  <c:v>2231.0100000000002</c:v>
                </c:pt>
                <c:pt idx="1394">
                  <c:v>2265.33</c:v>
                </c:pt>
                <c:pt idx="1395">
                  <c:v>2244.7199999999998</c:v>
                </c:pt>
                <c:pt idx="1396">
                  <c:v>2172.15</c:v>
                </c:pt>
                <c:pt idx="1397">
                  <c:v>2228.0500000000002</c:v>
                </c:pt>
                <c:pt idx="1398">
                  <c:v>2235.91</c:v>
                </c:pt>
                <c:pt idx="1399">
                  <c:v>2180.0100000000002</c:v>
                </c:pt>
                <c:pt idx="1400">
                  <c:v>2179.0300000000002</c:v>
                </c:pt>
                <c:pt idx="1401">
                  <c:v>2159.4</c:v>
                </c:pt>
                <c:pt idx="1402">
                  <c:v>2189.8000000000002</c:v>
                </c:pt>
                <c:pt idx="1403">
                  <c:v>2140.7800000000002</c:v>
                </c:pt>
                <c:pt idx="1404">
                  <c:v>2102.54</c:v>
                </c:pt>
                <c:pt idx="1405">
                  <c:v>2137.84</c:v>
                </c:pt>
                <c:pt idx="1406">
                  <c:v>2079.98</c:v>
                </c:pt>
                <c:pt idx="1407">
                  <c:v>2082.94</c:v>
                </c:pt>
                <c:pt idx="1408">
                  <c:v>2157.46</c:v>
                </c:pt>
                <c:pt idx="1409">
                  <c:v>2232.9499999999998</c:v>
                </c:pt>
                <c:pt idx="1410">
                  <c:v>2248.64</c:v>
                </c:pt>
                <c:pt idx="1411">
                  <c:v>2215.3000000000002</c:v>
                </c:pt>
                <c:pt idx="1412">
                  <c:v>2202.5500000000002</c:v>
                </c:pt>
                <c:pt idx="1413">
                  <c:v>2203.5300000000002</c:v>
                </c:pt>
                <c:pt idx="1414">
                  <c:v>2228.0500000000002</c:v>
                </c:pt>
                <c:pt idx="1415">
                  <c:v>2243.7399999999998</c:v>
                </c:pt>
                <c:pt idx="1416">
                  <c:v>2275.12</c:v>
                </c:pt>
                <c:pt idx="1417">
                  <c:v>2330.04</c:v>
                </c:pt>
                <c:pt idx="1418">
                  <c:v>2343.77</c:v>
                </c:pt>
                <c:pt idx="1419">
                  <c:v>2350.65</c:v>
                </c:pt>
                <c:pt idx="1420">
                  <c:v>2347.69</c:v>
                </c:pt>
                <c:pt idx="1421">
                  <c:v>2363.38</c:v>
                </c:pt>
                <c:pt idx="1422">
                  <c:v>2399.65</c:v>
                </c:pt>
                <c:pt idx="1423">
                  <c:v>2398.69</c:v>
                </c:pt>
                <c:pt idx="1424">
                  <c:v>2422.2399999999998</c:v>
                </c:pt>
                <c:pt idx="1425">
                  <c:v>2386.92</c:v>
                </c:pt>
                <c:pt idx="1426">
                  <c:v>2406.5300000000002</c:v>
                </c:pt>
                <c:pt idx="1427">
                  <c:v>2415.36</c:v>
                </c:pt>
                <c:pt idx="1428">
                  <c:v>2420.2600000000002</c:v>
                </c:pt>
                <c:pt idx="1429">
                  <c:v>2424.1999999999998</c:v>
                </c:pt>
                <c:pt idx="1430">
                  <c:v>2549.73</c:v>
                </c:pt>
                <c:pt idx="1431">
                  <c:v>2542.85</c:v>
                </c:pt>
                <c:pt idx="1432">
                  <c:v>2534</c:v>
                </c:pt>
                <c:pt idx="1433">
                  <c:v>2445.58</c:v>
                </c:pt>
                <c:pt idx="1434">
                  <c:v>2448.5</c:v>
                </c:pt>
                <c:pt idx="1435">
                  <c:v>2375.77</c:v>
                </c:pt>
                <c:pt idx="1436">
                  <c:v>2353.15</c:v>
                </c:pt>
                <c:pt idx="1437">
                  <c:v>2316.81</c:v>
                </c:pt>
                <c:pt idx="1438">
                  <c:v>2285.33</c:v>
                </c:pt>
                <c:pt idx="1439">
                  <c:v>2299.12</c:v>
                </c:pt>
                <c:pt idx="1440">
                  <c:v>2331.54</c:v>
                </c:pt>
                <c:pt idx="1441">
                  <c:v>2434.75</c:v>
                </c:pt>
                <c:pt idx="1442">
                  <c:v>2423.94</c:v>
                </c:pt>
                <c:pt idx="1443">
                  <c:v>2429.83</c:v>
                </c:pt>
                <c:pt idx="1444">
                  <c:v>2468.17</c:v>
                </c:pt>
                <c:pt idx="1445">
                  <c:v>2534</c:v>
                </c:pt>
                <c:pt idx="1446">
                  <c:v>2492.75</c:v>
                </c:pt>
                <c:pt idx="1447">
                  <c:v>2503.56</c:v>
                </c:pt>
                <c:pt idx="1448">
                  <c:v>2520.27</c:v>
                </c:pt>
                <c:pt idx="1449">
                  <c:v>2489.79</c:v>
                </c:pt>
                <c:pt idx="1450">
                  <c:v>2519.29</c:v>
                </c:pt>
                <c:pt idx="1451">
                  <c:v>2568.44</c:v>
                </c:pt>
                <c:pt idx="1452">
                  <c:v>2636.25</c:v>
                </c:pt>
                <c:pt idx="1453">
                  <c:v>2576.29</c:v>
                </c:pt>
                <c:pt idx="1454">
                  <c:v>2535</c:v>
                </c:pt>
                <c:pt idx="1455">
                  <c:v>2583.16</c:v>
                </c:pt>
                <c:pt idx="1456">
                  <c:v>2722.75</c:v>
                </c:pt>
                <c:pt idx="1457">
                  <c:v>2728.64</c:v>
                </c:pt>
                <c:pt idx="1458">
                  <c:v>2751.25</c:v>
                </c:pt>
                <c:pt idx="1459">
                  <c:v>2761.1</c:v>
                </c:pt>
                <c:pt idx="1460">
                  <c:v>2749.27</c:v>
                </c:pt>
                <c:pt idx="1461">
                  <c:v>2722.75</c:v>
                </c:pt>
                <c:pt idx="1462">
                  <c:v>2698.16</c:v>
                </c:pt>
                <c:pt idx="1463">
                  <c:v>2712.91</c:v>
                </c:pt>
                <c:pt idx="1464">
                  <c:v>2744.35</c:v>
                </c:pt>
                <c:pt idx="1465">
                  <c:v>2770.93</c:v>
                </c:pt>
                <c:pt idx="1466">
                  <c:v>2815.14</c:v>
                </c:pt>
                <c:pt idx="1467">
                  <c:v>2796.47</c:v>
                </c:pt>
                <c:pt idx="1468">
                  <c:v>2821.04</c:v>
                </c:pt>
                <c:pt idx="1469">
                  <c:v>2820.08</c:v>
                </c:pt>
                <c:pt idx="1470">
                  <c:v>2807.29</c:v>
                </c:pt>
                <c:pt idx="1471">
                  <c:v>2765.02</c:v>
                </c:pt>
                <c:pt idx="1472">
                  <c:v>2803.35</c:v>
                </c:pt>
                <c:pt idx="1473">
                  <c:v>2749.27</c:v>
                </c:pt>
                <c:pt idx="1474">
                  <c:v>2703.1</c:v>
                </c:pt>
                <c:pt idx="1475">
                  <c:v>2717.85</c:v>
                </c:pt>
                <c:pt idx="1476">
                  <c:v>2731.6</c:v>
                </c:pt>
                <c:pt idx="1477">
                  <c:v>2669.64</c:v>
                </c:pt>
                <c:pt idx="1478">
                  <c:v>2717.85</c:v>
                </c:pt>
                <c:pt idx="1479">
                  <c:v>2689.33</c:v>
                </c:pt>
                <c:pt idx="1480">
                  <c:v>2749.27</c:v>
                </c:pt>
                <c:pt idx="1481">
                  <c:v>2805.31</c:v>
                </c:pt>
                <c:pt idx="1482">
                  <c:v>2766.02</c:v>
                </c:pt>
                <c:pt idx="1483">
                  <c:v>2726.66</c:v>
                </c:pt>
                <c:pt idx="1484">
                  <c:v>2726.66</c:v>
                </c:pt>
                <c:pt idx="1485">
                  <c:v>2703.1</c:v>
                </c:pt>
                <c:pt idx="1486">
                  <c:v>2752.23</c:v>
                </c:pt>
                <c:pt idx="1487">
                  <c:v>2760.12</c:v>
                </c:pt>
                <c:pt idx="1488">
                  <c:v>2722.75</c:v>
                </c:pt>
                <c:pt idx="1489">
                  <c:v>2642.14</c:v>
                </c:pt>
                <c:pt idx="1490">
                  <c:v>2664.75</c:v>
                </c:pt>
                <c:pt idx="1491">
                  <c:v>2738.46</c:v>
                </c:pt>
                <c:pt idx="1492">
                  <c:v>2794.5</c:v>
                </c:pt>
                <c:pt idx="1493">
                  <c:v>2805.31</c:v>
                </c:pt>
                <c:pt idx="1494">
                  <c:v>2823.98</c:v>
                </c:pt>
                <c:pt idx="1495">
                  <c:v>2888.87</c:v>
                </c:pt>
                <c:pt idx="1496">
                  <c:v>2866.27</c:v>
                </c:pt>
                <c:pt idx="1497">
                  <c:v>2845.62</c:v>
                </c:pt>
                <c:pt idx="1498">
                  <c:v>2942.91</c:v>
                </c:pt>
                <c:pt idx="1499">
                  <c:v>3051.04</c:v>
                </c:pt>
                <c:pt idx="1500">
                  <c:v>2841.68</c:v>
                </c:pt>
                <c:pt idx="1501">
                  <c:v>2858.39</c:v>
                </c:pt>
                <c:pt idx="1502">
                  <c:v>2831.85</c:v>
                </c:pt>
                <c:pt idx="1503">
                  <c:v>2854.47</c:v>
                </c:pt>
                <c:pt idx="1504">
                  <c:v>2844.64</c:v>
                </c:pt>
                <c:pt idx="1505">
                  <c:v>2789.58</c:v>
                </c:pt>
                <c:pt idx="1506">
                  <c:v>2798.43</c:v>
                </c:pt>
                <c:pt idx="1507">
                  <c:v>2797.45</c:v>
                </c:pt>
                <c:pt idx="1508">
                  <c:v>2439.69</c:v>
                </c:pt>
                <c:pt idx="1509">
                  <c:v>2582.19</c:v>
                </c:pt>
                <c:pt idx="1510">
                  <c:v>2546.79</c:v>
                </c:pt>
                <c:pt idx="1511">
                  <c:v>2523.21</c:v>
                </c:pt>
                <c:pt idx="1512">
                  <c:v>2453.42</c:v>
                </c:pt>
                <c:pt idx="1513">
                  <c:v>2480.96</c:v>
                </c:pt>
                <c:pt idx="1514">
                  <c:v>2313.83</c:v>
                </c:pt>
                <c:pt idx="1515">
                  <c:v>2405.25</c:v>
                </c:pt>
                <c:pt idx="1516">
                  <c:v>2500.6</c:v>
                </c:pt>
                <c:pt idx="1517">
                  <c:v>2510.42</c:v>
                </c:pt>
                <c:pt idx="1518">
                  <c:v>2634.29</c:v>
                </c:pt>
                <c:pt idx="1519">
                  <c:v>2474.06</c:v>
                </c:pt>
                <c:pt idx="1520">
                  <c:v>2477</c:v>
                </c:pt>
                <c:pt idx="1521">
                  <c:v>2488.81</c:v>
                </c:pt>
                <c:pt idx="1522">
                  <c:v>2462.27</c:v>
                </c:pt>
                <c:pt idx="1523">
                  <c:v>2473.08</c:v>
                </c:pt>
                <c:pt idx="1524">
                  <c:v>2527.16</c:v>
                </c:pt>
                <c:pt idx="1525">
                  <c:v>2456.37</c:v>
                </c:pt>
                <c:pt idx="1526">
                  <c:v>2400.33</c:v>
                </c:pt>
                <c:pt idx="1527">
                  <c:v>2424.9</c:v>
                </c:pt>
                <c:pt idx="1528">
                  <c:v>2390.52</c:v>
                </c:pt>
                <c:pt idx="1529">
                  <c:v>2373.79</c:v>
                </c:pt>
                <c:pt idx="1530">
                  <c:v>2337.44</c:v>
                </c:pt>
                <c:pt idx="1531">
                  <c:v>2275.52</c:v>
                </c:pt>
                <c:pt idx="1532">
                  <c:v>2251.92</c:v>
                </c:pt>
                <c:pt idx="1533">
                  <c:v>2321.73</c:v>
                </c:pt>
                <c:pt idx="1534">
                  <c:v>2321.73</c:v>
                </c:pt>
                <c:pt idx="1535">
                  <c:v>2314.83</c:v>
                </c:pt>
                <c:pt idx="1536">
                  <c:v>2278.46</c:v>
                </c:pt>
                <c:pt idx="1537">
                  <c:v>2310.92</c:v>
                </c:pt>
                <c:pt idx="1538">
                  <c:v>2238.15</c:v>
                </c:pt>
                <c:pt idx="1539">
                  <c:v>2184.09</c:v>
                </c:pt>
                <c:pt idx="1540">
                  <c:v>2191.96</c:v>
                </c:pt>
                <c:pt idx="1541">
                  <c:v>2150.69</c:v>
                </c:pt>
                <c:pt idx="1542">
                  <c:v>2323.67</c:v>
                </c:pt>
                <c:pt idx="1543">
                  <c:v>2264.71</c:v>
                </c:pt>
                <c:pt idx="1544">
                  <c:v>2237.19</c:v>
                </c:pt>
                <c:pt idx="1545">
                  <c:v>2261.75</c:v>
                </c:pt>
                <c:pt idx="1546">
                  <c:v>2323.67</c:v>
                </c:pt>
                <c:pt idx="1547">
                  <c:v>2412.12</c:v>
                </c:pt>
                <c:pt idx="1548">
                  <c:v>2442.6</c:v>
                </c:pt>
                <c:pt idx="1549">
                  <c:v>2471.1</c:v>
                </c:pt>
                <c:pt idx="1550">
                  <c:v>2525.19</c:v>
                </c:pt>
                <c:pt idx="1551">
                  <c:v>2552.69</c:v>
                </c:pt>
                <c:pt idx="1552">
                  <c:v>2527.16</c:v>
                </c:pt>
                <c:pt idx="1553">
                  <c:v>2500.6</c:v>
                </c:pt>
                <c:pt idx="1554">
                  <c:v>2545.81</c:v>
                </c:pt>
                <c:pt idx="1555">
                  <c:v>2549.77</c:v>
                </c:pt>
                <c:pt idx="1556">
                  <c:v>2509.36</c:v>
                </c:pt>
                <c:pt idx="1557">
                  <c:v>2469.92</c:v>
                </c:pt>
                <c:pt idx="1558">
                  <c:v>2493.5700000000002</c:v>
                </c:pt>
                <c:pt idx="1559">
                  <c:v>2506.4</c:v>
                </c:pt>
                <c:pt idx="1560">
                  <c:v>2451.2199999999998</c:v>
                </c:pt>
                <c:pt idx="1561">
                  <c:v>2374.31</c:v>
                </c:pt>
                <c:pt idx="1562">
                  <c:v>2403.91</c:v>
                </c:pt>
                <c:pt idx="1563">
                  <c:v>2309.2800000000002</c:v>
                </c:pt>
                <c:pt idx="1564">
                  <c:v>2248.16</c:v>
                </c:pt>
                <c:pt idx="1565">
                  <c:v>2266.89</c:v>
                </c:pt>
                <c:pt idx="1566">
                  <c:v>2267.89</c:v>
                </c:pt>
                <c:pt idx="1567">
                  <c:v>2210.71</c:v>
                </c:pt>
                <c:pt idx="1568">
                  <c:v>2195.92</c:v>
                </c:pt>
                <c:pt idx="1569">
                  <c:v>2223.54</c:v>
                </c:pt>
                <c:pt idx="1570">
                  <c:v>2253.12</c:v>
                </c:pt>
                <c:pt idx="1571">
                  <c:v>2286.61</c:v>
                </c:pt>
                <c:pt idx="1572">
                  <c:v>2223.54</c:v>
                </c:pt>
                <c:pt idx="1573">
                  <c:v>2189</c:v>
                </c:pt>
                <c:pt idx="1574">
                  <c:v>2182.15</c:v>
                </c:pt>
                <c:pt idx="1575">
                  <c:v>2165.38</c:v>
                </c:pt>
                <c:pt idx="1576">
                  <c:v>2211.71</c:v>
                </c:pt>
                <c:pt idx="1577">
                  <c:v>2199.87</c:v>
                </c:pt>
                <c:pt idx="1578">
                  <c:v>2190</c:v>
                </c:pt>
                <c:pt idx="1579">
                  <c:v>2136.7800000000002</c:v>
                </c:pt>
                <c:pt idx="1580">
                  <c:v>2069.79</c:v>
                </c:pt>
                <c:pt idx="1581">
                  <c:v>2113.14</c:v>
                </c:pt>
                <c:pt idx="1582">
                  <c:v>2126.9499999999998</c:v>
                </c:pt>
                <c:pt idx="1583">
                  <c:v>2188.06</c:v>
                </c:pt>
                <c:pt idx="1584">
                  <c:v>2203.81</c:v>
                </c:pt>
                <c:pt idx="1585">
                  <c:v>2215.64</c:v>
                </c:pt>
                <c:pt idx="1586">
                  <c:v>2280.6999999999998</c:v>
                </c:pt>
                <c:pt idx="1587">
                  <c:v>2245.1999999999998</c:v>
                </c:pt>
                <c:pt idx="1588">
                  <c:v>2271.8000000000002</c:v>
                </c:pt>
                <c:pt idx="1589">
                  <c:v>2257.0300000000002</c:v>
                </c:pt>
                <c:pt idx="1590">
                  <c:v>2241.2800000000002</c:v>
                </c:pt>
                <c:pt idx="1591">
                  <c:v>2208.75</c:v>
                </c:pt>
                <c:pt idx="1592">
                  <c:v>2220.56</c:v>
                </c:pt>
                <c:pt idx="1593">
                  <c:v>2252.12</c:v>
                </c:pt>
                <c:pt idx="1594">
                  <c:v>2364.46</c:v>
                </c:pt>
                <c:pt idx="1595">
                  <c:v>2388.12</c:v>
                </c:pt>
                <c:pt idx="1596">
                  <c:v>2438.39</c:v>
                </c:pt>
                <c:pt idx="1597">
                  <c:v>2360.54</c:v>
                </c:pt>
                <c:pt idx="1598">
                  <c:v>2404.87</c:v>
                </c:pt>
                <c:pt idx="1599">
                  <c:v>2380.23</c:v>
                </c:pt>
                <c:pt idx="1600">
                  <c:v>2390.1</c:v>
                </c:pt>
                <c:pt idx="1601">
                  <c:v>2433.4699999999998</c:v>
                </c:pt>
                <c:pt idx="1602">
                  <c:v>2422.64</c:v>
                </c:pt>
                <c:pt idx="1603">
                  <c:v>2391.08</c:v>
                </c:pt>
                <c:pt idx="1604">
                  <c:v>2272.8000000000002</c:v>
                </c:pt>
                <c:pt idx="1605">
                  <c:v>2213.66</c:v>
                </c:pt>
                <c:pt idx="1606">
                  <c:v>2191</c:v>
                </c:pt>
                <c:pt idx="1607">
                  <c:v>2224.52</c:v>
                </c:pt>
                <c:pt idx="1608">
                  <c:v>2210.71</c:v>
                </c:pt>
                <c:pt idx="1609">
                  <c:v>2173.25</c:v>
                </c:pt>
                <c:pt idx="1610">
                  <c:v>2259.9899999999998</c:v>
                </c:pt>
                <c:pt idx="1611">
                  <c:v>2241.2800000000002</c:v>
                </c:pt>
                <c:pt idx="1612">
                  <c:v>2216.62</c:v>
                </c:pt>
                <c:pt idx="1613">
                  <c:v>2217.62</c:v>
                </c:pt>
                <c:pt idx="1614">
                  <c:v>2267.89</c:v>
                </c:pt>
                <c:pt idx="1615">
                  <c:v>2286.61</c:v>
                </c:pt>
                <c:pt idx="1616">
                  <c:v>2263.9499999999998</c:v>
                </c:pt>
                <c:pt idx="1617">
                  <c:v>2187.06</c:v>
                </c:pt>
                <c:pt idx="1618">
                  <c:v>2130.86</c:v>
                </c:pt>
                <c:pt idx="1619">
                  <c:v>2175.23</c:v>
                </c:pt>
                <c:pt idx="1620">
                  <c:v>2189</c:v>
                </c:pt>
                <c:pt idx="1621">
                  <c:v>2134.84</c:v>
                </c:pt>
                <c:pt idx="1622">
                  <c:v>2212.69</c:v>
                </c:pt>
                <c:pt idx="1623">
                  <c:v>2196.92</c:v>
                </c:pt>
                <c:pt idx="1624">
                  <c:v>2243.2199999999998</c:v>
                </c:pt>
                <c:pt idx="1625">
                  <c:v>2209.73</c:v>
                </c:pt>
                <c:pt idx="1626">
                  <c:v>2205.79</c:v>
                </c:pt>
                <c:pt idx="1627">
                  <c:v>2208.75</c:v>
                </c:pt>
                <c:pt idx="1628">
                  <c:v>2208.75</c:v>
                </c:pt>
                <c:pt idx="1629">
                  <c:v>2259.9899999999998</c:v>
                </c:pt>
                <c:pt idx="1630">
                  <c:v>2353.63</c:v>
                </c:pt>
                <c:pt idx="1631">
                  <c:v>2355.6</c:v>
                </c:pt>
                <c:pt idx="1632">
                  <c:v>2370.37</c:v>
                </c:pt>
                <c:pt idx="1633">
                  <c:v>2307.3000000000002</c:v>
                </c:pt>
                <c:pt idx="1634">
                  <c:v>2312.2199999999998</c:v>
                </c:pt>
                <c:pt idx="1635">
                  <c:v>2298.44</c:v>
                </c:pt>
                <c:pt idx="1636">
                  <c:v>2301.38</c:v>
                </c:pt>
                <c:pt idx="1637">
                  <c:v>2305.36</c:v>
                </c:pt>
                <c:pt idx="1638">
                  <c:v>2231.4299999999998</c:v>
                </c:pt>
                <c:pt idx="1639">
                  <c:v>2213.66</c:v>
                </c:pt>
                <c:pt idx="1640">
                  <c:v>2258.0300000000002</c:v>
                </c:pt>
                <c:pt idx="1641">
                  <c:v>2262.9499999999998</c:v>
                </c:pt>
                <c:pt idx="1642">
                  <c:v>2303.36</c:v>
                </c:pt>
                <c:pt idx="1643">
                  <c:v>2311.2600000000002</c:v>
                </c:pt>
                <c:pt idx="1644">
                  <c:v>2254.08</c:v>
                </c:pt>
                <c:pt idx="1645">
                  <c:v>2209.73</c:v>
                </c:pt>
                <c:pt idx="1646">
                  <c:v>2258.0300000000002</c:v>
                </c:pt>
                <c:pt idx="1647">
                  <c:v>2283.64</c:v>
                </c:pt>
                <c:pt idx="1648">
                  <c:v>2287.59</c:v>
                </c:pt>
                <c:pt idx="1649">
                  <c:v>2357.56</c:v>
                </c:pt>
                <c:pt idx="1650">
                  <c:v>2316.19</c:v>
                </c:pt>
                <c:pt idx="1651">
                  <c:v>2365.46</c:v>
                </c:pt>
                <c:pt idx="1652">
                  <c:v>2351.65</c:v>
                </c:pt>
                <c:pt idx="1653">
                  <c:v>2273.8000000000002</c:v>
                </c:pt>
                <c:pt idx="1654">
                  <c:v>2242.2600000000002</c:v>
                </c:pt>
                <c:pt idx="1655">
                  <c:v>2246.1999999999998</c:v>
                </c:pt>
                <c:pt idx="1656">
                  <c:v>2268.89</c:v>
                </c:pt>
                <c:pt idx="1657">
                  <c:v>2226.48</c:v>
                </c:pt>
                <c:pt idx="1658">
                  <c:v>2232.37</c:v>
                </c:pt>
                <c:pt idx="1659">
                  <c:v>2194.94</c:v>
                </c:pt>
                <c:pt idx="1660">
                  <c:v>2168.34</c:v>
                </c:pt>
                <c:pt idx="1661">
                  <c:v>2144.69</c:v>
                </c:pt>
                <c:pt idx="1662">
                  <c:v>2141.71</c:v>
                </c:pt>
                <c:pt idx="1663">
                  <c:v>2123.9899999999998</c:v>
                </c:pt>
                <c:pt idx="1664">
                  <c:v>2074.6999999999998</c:v>
                </c:pt>
                <c:pt idx="1665">
                  <c:v>2123.9899999999998</c:v>
                </c:pt>
                <c:pt idx="1666">
                  <c:v>2108.1999999999998</c:v>
                </c:pt>
                <c:pt idx="1667">
                  <c:v>2121.0300000000002</c:v>
                </c:pt>
                <c:pt idx="1668">
                  <c:v>2122.0100000000002</c:v>
                </c:pt>
                <c:pt idx="1669">
                  <c:v>2045.12</c:v>
                </c:pt>
                <c:pt idx="1670">
                  <c:v>2063.87</c:v>
                </c:pt>
                <c:pt idx="1671">
                  <c:v>2052.04</c:v>
                </c:pt>
                <c:pt idx="1672">
                  <c:v>2041.19</c:v>
                </c:pt>
                <c:pt idx="1673">
                  <c:v>2004.71</c:v>
                </c:pt>
                <c:pt idx="1674">
                  <c:v>1985.01</c:v>
                </c:pt>
                <c:pt idx="1675">
                  <c:v>1908.53</c:v>
                </c:pt>
                <c:pt idx="1676">
                  <c:v>1898.68</c:v>
                </c:pt>
                <c:pt idx="1677">
                  <c:v>1884.68</c:v>
                </c:pt>
                <c:pt idx="1678">
                  <c:v>1897.14</c:v>
                </c:pt>
                <c:pt idx="1679">
                  <c:v>1837.19</c:v>
                </c:pt>
                <c:pt idx="1680">
                  <c:v>1881.31</c:v>
                </c:pt>
                <c:pt idx="1681">
                  <c:v>1928.79</c:v>
                </c:pt>
                <c:pt idx="1682">
                  <c:v>1931.56</c:v>
                </c:pt>
                <c:pt idx="1683">
                  <c:v>1963.61</c:v>
                </c:pt>
                <c:pt idx="1684">
                  <c:v>1956.88</c:v>
                </c:pt>
                <c:pt idx="1685">
                  <c:v>1876.76</c:v>
                </c:pt>
                <c:pt idx="1686">
                  <c:v>1849.46</c:v>
                </c:pt>
                <c:pt idx="1687">
                  <c:v>1840.95</c:v>
                </c:pt>
                <c:pt idx="1688">
                  <c:v>1920.09</c:v>
                </c:pt>
                <c:pt idx="1689">
                  <c:v>1908.42</c:v>
                </c:pt>
                <c:pt idx="1690">
                  <c:v>1929.78</c:v>
                </c:pt>
                <c:pt idx="1691">
                  <c:v>1939.88</c:v>
                </c:pt>
                <c:pt idx="1692">
                  <c:v>1924.05</c:v>
                </c:pt>
                <c:pt idx="1693">
                  <c:v>1895.36</c:v>
                </c:pt>
                <c:pt idx="1694">
                  <c:v>1902.08</c:v>
                </c:pt>
                <c:pt idx="1695">
                  <c:v>1937.11</c:v>
                </c:pt>
                <c:pt idx="1696">
                  <c:v>1955.51</c:v>
                </c:pt>
                <c:pt idx="1697">
                  <c:v>1952.73</c:v>
                </c:pt>
                <c:pt idx="1698">
                  <c:v>1936.71</c:v>
                </c:pt>
                <c:pt idx="1699">
                  <c:v>1976.08</c:v>
                </c:pt>
                <c:pt idx="1700">
                  <c:v>1988.34</c:v>
                </c:pt>
                <c:pt idx="1701">
                  <c:v>2127.8200000000002</c:v>
                </c:pt>
                <c:pt idx="1702">
                  <c:v>2116.9499999999998</c:v>
                </c:pt>
                <c:pt idx="1703">
                  <c:v>2145.65</c:v>
                </c:pt>
                <c:pt idx="1704">
                  <c:v>2215.86</c:v>
                </c:pt>
                <c:pt idx="1705">
                  <c:v>2213.88</c:v>
                </c:pt>
                <c:pt idx="1706">
                  <c:v>2180.27</c:v>
                </c:pt>
                <c:pt idx="1707">
                  <c:v>2300.92</c:v>
                </c:pt>
                <c:pt idx="1708">
                  <c:v>2294.0300000000002</c:v>
                </c:pt>
                <c:pt idx="1709">
                  <c:v>2293.0500000000002</c:v>
                </c:pt>
                <c:pt idx="1710">
                  <c:v>2253.46</c:v>
                </c:pt>
                <c:pt idx="1711">
                  <c:v>2214.86</c:v>
                </c:pt>
                <c:pt idx="1712">
                  <c:v>2219.8200000000002</c:v>
                </c:pt>
                <c:pt idx="1713">
                  <c:v>2226.7399999999998</c:v>
                </c:pt>
                <c:pt idx="1714">
                  <c:v>2264.35</c:v>
                </c:pt>
                <c:pt idx="1715">
                  <c:v>2312.79</c:v>
                </c:pt>
                <c:pt idx="1716">
                  <c:v>2294.9899999999998</c:v>
                </c:pt>
                <c:pt idx="1717">
                  <c:v>2277.1799999999998</c:v>
                </c:pt>
                <c:pt idx="1718">
                  <c:v>2249.5</c:v>
                </c:pt>
                <c:pt idx="1719">
                  <c:v>2226.7399999999998</c:v>
                </c:pt>
                <c:pt idx="1720">
                  <c:v>2240.61</c:v>
                </c:pt>
                <c:pt idx="1721">
                  <c:v>2211.9299999999998</c:v>
                </c:pt>
                <c:pt idx="1722">
                  <c:v>2204.9899999999998</c:v>
                </c:pt>
                <c:pt idx="1723">
                  <c:v>2179.27</c:v>
                </c:pt>
                <c:pt idx="1724">
                  <c:v>2151.59</c:v>
                </c:pt>
                <c:pt idx="1725">
                  <c:v>2110.02</c:v>
                </c:pt>
                <c:pt idx="1726">
                  <c:v>2158.48</c:v>
                </c:pt>
                <c:pt idx="1727">
                  <c:v>2151.59</c:v>
                </c:pt>
                <c:pt idx="1728">
                  <c:v>2174.33</c:v>
                </c:pt>
                <c:pt idx="1729">
                  <c:v>2205.9899999999998</c:v>
                </c:pt>
                <c:pt idx="1730">
                  <c:v>2185.1999999999998</c:v>
                </c:pt>
                <c:pt idx="1731">
                  <c:v>2147.61</c:v>
                </c:pt>
                <c:pt idx="1732">
                  <c:v>2125.85</c:v>
                </c:pt>
                <c:pt idx="1733">
                  <c:v>2047.7</c:v>
                </c:pt>
                <c:pt idx="1734">
                  <c:v>2015.06</c:v>
                </c:pt>
                <c:pt idx="1735">
                  <c:v>2033.85</c:v>
                </c:pt>
                <c:pt idx="1736">
                  <c:v>2018.02</c:v>
                </c:pt>
                <c:pt idx="1737">
                  <c:v>2023.96</c:v>
                </c:pt>
                <c:pt idx="1738">
                  <c:v>2009.13</c:v>
                </c:pt>
                <c:pt idx="1739">
                  <c:v>2014.06</c:v>
                </c:pt>
                <c:pt idx="1740">
                  <c:v>2001.21</c:v>
                </c:pt>
                <c:pt idx="1741">
                  <c:v>1985.38</c:v>
                </c:pt>
                <c:pt idx="1742">
                  <c:v>2011.09</c:v>
                </c:pt>
                <c:pt idx="1743">
                  <c:v>2054.62</c:v>
                </c:pt>
                <c:pt idx="1744">
                  <c:v>2104.08</c:v>
                </c:pt>
                <c:pt idx="1745">
                  <c:v>2121.89</c:v>
                </c:pt>
                <c:pt idx="1746">
                  <c:v>2196.08</c:v>
                </c:pt>
                <c:pt idx="1747">
                  <c:v>2204.9899999999998</c:v>
                </c:pt>
                <c:pt idx="1748">
                  <c:v>2169.38</c:v>
                </c:pt>
                <c:pt idx="1749">
                  <c:v>2147.61</c:v>
                </c:pt>
                <c:pt idx="1750">
                  <c:v>2200.0500000000002</c:v>
                </c:pt>
                <c:pt idx="1751">
                  <c:v>2245.54</c:v>
                </c:pt>
                <c:pt idx="1752">
                  <c:v>2251.48</c:v>
                </c:pt>
                <c:pt idx="1753">
                  <c:v>2261.37</c:v>
                </c:pt>
                <c:pt idx="1754">
                  <c:v>2265.33</c:v>
                </c:pt>
                <c:pt idx="1755">
                  <c:v>2308.86</c:v>
                </c:pt>
                <c:pt idx="1756">
                  <c:v>2307.86</c:v>
                </c:pt>
                <c:pt idx="1757">
                  <c:v>2278.1799999999998</c:v>
                </c:pt>
                <c:pt idx="1758">
                  <c:v>2300.92</c:v>
                </c:pt>
                <c:pt idx="1759">
                  <c:v>2294.9899999999998</c:v>
                </c:pt>
                <c:pt idx="1760">
                  <c:v>2291.0500000000002</c:v>
                </c:pt>
                <c:pt idx="1761">
                  <c:v>2269.29</c:v>
                </c:pt>
                <c:pt idx="1762">
                  <c:v>2273.2399999999998</c:v>
                </c:pt>
                <c:pt idx="1763">
                  <c:v>2413.6999999999998</c:v>
                </c:pt>
                <c:pt idx="1764">
                  <c:v>2377.11</c:v>
                </c:pt>
                <c:pt idx="1765">
                  <c:v>2385.04</c:v>
                </c:pt>
                <c:pt idx="1766">
                  <c:v>2365.2399999999998</c:v>
                </c:pt>
                <c:pt idx="1767">
                  <c:v>2363.2600000000002</c:v>
                </c:pt>
                <c:pt idx="1768">
                  <c:v>2362.2800000000002</c:v>
                </c:pt>
                <c:pt idx="1769">
                  <c:v>2316.79</c:v>
                </c:pt>
                <c:pt idx="1770">
                  <c:v>2330.6</c:v>
                </c:pt>
                <c:pt idx="1771">
                  <c:v>2315.79</c:v>
                </c:pt>
                <c:pt idx="1772">
                  <c:v>2326.66</c:v>
                </c:pt>
                <c:pt idx="1773">
                  <c:v>2271.2600000000002</c:v>
                </c:pt>
                <c:pt idx="1774">
                  <c:v>2263.35</c:v>
                </c:pt>
                <c:pt idx="1775">
                  <c:v>2245.54</c:v>
                </c:pt>
                <c:pt idx="1776">
                  <c:v>2200.0500000000002</c:v>
                </c:pt>
                <c:pt idx="1777">
                  <c:v>2246.54</c:v>
                </c:pt>
                <c:pt idx="1778">
                  <c:v>2255.44</c:v>
                </c:pt>
                <c:pt idx="1779">
                  <c:v>2261.37</c:v>
                </c:pt>
                <c:pt idx="1780">
                  <c:v>2262.37</c:v>
                </c:pt>
                <c:pt idx="1781">
                  <c:v>2251.48</c:v>
                </c:pt>
                <c:pt idx="1782">
                  <c:v>2284.11</c:v>
                </c:pt>
                <c:pt idx="1783">
                  <c:v>2342.4899999999998</c:v>
                </c:pt>
                <c:pt idx="1784">
                  <c:v>2372.17</c:v>
                </c:pt>
                <c:pt idx="1785">
                  <c:v>2386</c:v>
                </c:pt>
                <c:pt idx="1786">
                  <c:v>2379.11</c:v>
                </c:pt>
                <c:pt idx="1787">
                  <c:v>2314.79</c:v>
                </c:pt>
                <c:pt idx="1788">
                  <c:v>2295.9899999999998</c:v>
                </c:pt>
                <c:pt idx="1789">
                  <c:v>2232.67</c:v>
                </c:pt>
                <c:pt idx="1790">
                  <c:v>2239.61</c:v>
                </c:pt>
                <c:pt idx="1791">
                  <c:v>2222.8000000000002</c:v>
                </c:pt>
                <c:pt idx="1792">
                  <c:v>2300.92</c:v>
                </c:pt>
                <c:pt idx="1793">
                  <c:v>2287.11</c:v>
                </c:pt>
                <c:pt idx="1794">
                  <c:v>2320.73</c:v>
                </c:pt>
                <c:pt idx="1795">
                  <c:v>2291.0500000000002</c:v>
                </c:pt>
                <c:pt idx="1796">
                  <c:v>2294.0300000000002</c:v>
                </c:pt>
                <c:pt idx="1797">
                  <c:v>2265.33</c:v>
                </c:pt>
                <c:pt idx="1798">
                  <c:v>2241.58</c:v>
                </c:pt>
                <c:pt idx="1799">
                  <c:v>2274.2399999999998</c:v>
                </c:pt>
                <c:pt idx="1800">
                  <c:v>2329.8200000000002</c:v>
                </c:pt>
                <c:pt idx="1801">
                  <c:v>2379.4699999999998</c:v>
                </c:pt>
                <c:pt idx="1802">
                  <c:v>2388.38</c:v>
                </c:pt>
                <c:pt idx="1803">
                  <c:v>2385.42</c:v>
                </c:pt>
                <c:pt idx="1804">
                  <c:v>2344.71</c:v>
                </c:pt>
                <c:pt idx="1805">
                  <c:v>2294.0700000000002</c:v>
                </c:pt>
                <c:pt idx="1806">
                  <c:v>2305.02</c:v>
                </c:pt>
                <c:pt idx="1807">
                  <c:v>2317.91</c:v>
                </c:pt>
                <c:pt idx="1808">
                  <c:v>2352.65</c:v>
                </c:pt>
                <c:pt idx="1809">
                  <c:v>2381.4499999999998</c:v>
                </c:pt>
                <c:pt idx="1810">
                  <c:v>2362.58</c:v>
                </c:pt>
                <c:pt idx="1811">
                  <c:v>2404.29</c:v>
                </c:pt>
                <c:pt idx="1812">
                  <c:v>2409.25</c:v>
                </c:pt>
                <c:pt idx="1813">
                  <c:v>2420.16</c:v>
                </c:pt>
                <c:pt idx="1814">
                  <c:v>2443.98</c:v>
                </c:pt>
                <c:pt idx="1815">
                  <c:v>2446.96</c:v>
                </c:pt>
                <c:pt idx="1816">
                  <c:v>2440.0300000000002</c:v>
                </c:pt>
                <c:pt idx="1817">
                  <c:v>2439.0300000000002</c:v>
                </c:pt>
                <c:pt idx="1818">
                  <c:v>2443.98</c:v>
                </c:pt>
                <c:pt idx="1819">
                  <c:v>2410.25</c:v>
                </c:pt>
                <c:pt idx="1820">
                  <c:v>2495.61</c:v>
                </c:pt>
                <c:pt idx="1821">
                  <c:v>2547.21</c:v>
                </c:pt>
                <c:pt idx="1822">
                  <c:v>2500.56</c:v>
                </c:pt>
                <c:pt idx="1823">
                  <c:v>2498.58</c:v>
                </c:pt>
                <c:pt idx="1824">
                  <c:v>2450.94</c:v>
                </c:pt>
                <c:pt idx="1825">
                  <c:v>2508.52</c:v>
                </c:pt>
                <c:pt idx="1826">
                  <c:v>2485.67</c:v>
                </c:pt>
                <c:pt idx="1827">
                  <c:v>2492.63</c:v>
                </c:pt>
                <c:pt idx="1828">
                  <c:v>2537.3000000000002</c:v>
                </c:pt>
                <c:pt idx="1829">
                  <c:v>2556.16</c:v>
                </c:pt>
                <c:pt idx="1830">
                  <c:v>2545.25</c:v>
                </c:pt>
                <c:pt idx="1831">
                  <c:v>2560.12</c:v>
                </c:pt>
                <c:pt idx="1832">
                  <c:v>2723.93</c:v>
                </c:pt>
                <c:pt idx="1833">
                  <c:v>2698.1</c:v>
                </c:pt>
                <c:pt idx="1834">
                  <c:v>2702.08</c:v>
                </c:pt>
                <c:pt idx="1835">
                  <c:v>2643.52</c:v>
                </c:pt>
                <c:pt idx="1836">
                  <c:v>2617.6999999999998</c:v>
                </c:pt>
                <c:pt idx="1837">
                  <c:v>2634.57</c:v>
                </c:pt>
                <c:pt idx="1838">
                  <c:v>2653.44</c:v>
                </c:pt>
                <c:pt idx="1839">
                  <c:v>2635.57</c:v>
                </c:pt>
                <c:pt idx="1840">
                  <c:v>2651.44</c:v>
                </c:pt>
                <c:pt idx="1841">
                  <c:v>2612.7399999999998</c:v>
                </c:pt>
                <c:pt idx="1842">
                  <c:v>2662.37</c:v>
                </c:pt>
                <c:pt idx="1843">
                  <c:v>2690.17</c:v>
                </c:pt>
                <c:pt idx="1844">
                  <c:v>2751.71</c:v>
                </c:pt>
                <c:pt idx="1845">
                  <c:v>2754.7</c:v>
                </c:pt>
                <c:pt idx="1846">
                  <c:v>2701.08</c:v>
                </c:pt>
                <c:pt idx="1847">
                  <c:v>2656.43</c:v>
                </c:pt>
                <c:pt idx="1848">
                  <c:v>2712.99</c:v>
                </c:pt>
                <c:pt idx="1849">
                  <c:v>2740.79</c:v>
                </c:pt>
                <c:pt idx="1850">
                  <c:v>2763.62</c:v>
                </c:pt>
                <c:pt idx="1851">
                  <c:v>2786.44</c:v>
                </c:pt>
                <c:pt idx="1852">
                  <c:v>2769.57</c:v>
                </c:pt>
                <c:pt idx="1853">
                  <c:v>2732.84</c:v>
                </c:pt>
                <c:pt idx="1854">
                  <c:v>2713.99</c:v>
                </c:pt>
                <c:pt idx="1855">
                  <c:v>2726.88</c:v>
                </c:pt>
                <c:pt idx="1856">
                  <c:v>2674.28</c:v>
                </c:pt>
                <c:pt idx="1857">
                  <c:v>2640.52</c:v>
                </c:pt>
                <c:pt idx="1858">
                  <c:v>2588.92</c:v>
                </c:pt>
                <c:pt idx="1859">
                  <c:v>2578.9899999999998</c:v>
                </c:pt>
                <c:pt idx="1860">
                  <c:v>2547.21</c:v>
                </c:pt>
                <c:pt idx="1861">
                  <c:v>2612.7399999999998</c:v>
                </c:pt>
                <c:pt idx="1862">
                  <c:v>2590.9</c:v>
                </c:pt>
                <c:pt idx="1863">
                  <c:v>2574.0300000000002</c:v>
                </c:pt>
                <c:pt idx="1864">
                  <c:v>2646.48</c:v>
                </c:pt>
                <c:pt idx="1865">
                  <c:v>2619.6999999999998</c:v>
                </c:pt>
                <c:pt idx="1866">
                  <c:v>2642.52</c:v>
                </c:pt>
                <c:pt idx="1867">
                  <c:v>2609.75</c:v>
                </c:pt>
                <c:pt idx="1868">
                  <c:v>2581.9699999999998</c:v>
                </c:pt>
                <c:pt idx="1869">
                  <c:v>2547.21</c:v>
                </c:pt>
                <c:pt idx="1870">
                  <c:v>2516.4299999999998</c:v>
                </c:pt>
                <c:pt idx="1871">
                  <c:v>2471.7800000000002</c:v>
                </c:pt>
                <c:pt idx="1872">
                  <c:v>2582.94</c:v>
                </c:pt>
                <c:pt idx="1873">
                  <c:v>2555.16</c:v>
                </c:pt>
                <c:pt idx="1874">
                  <c:v>2620.6799999999998</c:v>
                </c:pt>
                <c:pt idx="1875">
                  <c:v>2631.61</c:v>
                </c:pt>
                <c:pt idx="1876">
                  <c:v>2595.86</c:v>
                </c:pt>
                <c:pt idx="1877">
                  <c:v>2603.81</c:v>
                </c:pt>
                <c:pt idx="1878">
                  <c:v>2633.57</c:v>
                </c:pt>
                <c:pt idx="1879">
                  <c:v>2611.7399999999998</c:v>
                </c:pt>
                <c:pt idx="1880">
                  <c:v>2612.7399999999998</c:v>
                </c:pt>
                <c:pt idx="1881">
                  <c:v>2622.66</c:v>
                </c:pt>
                <c:pt idx="1882">
                  <c:v>2588.92</c:v>
                </c:pt>
                <c:pt idx="1883">
                  <c:v>2643.52</c:v>
                </c:pt>
                <c:pt idx="1884">
                  <c:v>2676.26</c:v>
                </c:pt>
                <c:pt idx="1885">
                  <c:v>2627.61</c:v>
                </c:pt>
                <c:pt idx="1886">
                  <c:v>2568.08</c:v>
                </c:pt>
                <c:pt idx="1887">
                  <c:v>2566.08</c:v>
                </c:pt>
                <c:pt idx="1888">
                  <c:v>2564.1</c:v>
                </c:pt>
                <c:pt idx="1889">
                  <c:v>2576.0100000000002</c:v>
                </c:pt>
                <c:pt idx="1890">
                  <c:v>2577.9899999999998</c:v>
                </c:pt>
                <c:pt idx="1891">
                  <c:v>2494.61</c:v>
                </c:pt>
                <c:pt idx="1892">
                  <c:v>2417.16</c:v>
                </c:pt>
                <c:pt idx="1893">
                  <c:v>2426.12</c:v>
                </c:pt>
                <c:pt idx="1894">
                  <c:v>2384.42</c:v>
                </c:pt>
                <c:pt idx="1895">
                  <c:v>2408.25</c:v>
                </c:pt>
                <c:pt idx="1896">
                  <c:v>2385.42</c:v>
                </c:pt>
                <c:pt idx="1897">
                  <c:v>2382.4299999999998</c:v>
                </c:pt>
                <c:pt idx="1898">
                  <c:v>2395.34</c:v>
                </c:pt>
                <c:pt idx="1899">
                  <c:v>2392.36</c:v>
                </c:pt>
                <c:pt idx="1900">
                  <c:v>2385.42</c:v>
                </c:pt>
                <c:pt idx="1901">
                  <c:v>2354.65</c:v>
                </c:pt>
                <c:pt idx="1902">
                  <c:v>2382.4299999999998</c:v>
                </c:pt>
                <c:pt idx="1903">
                  <c:v>2372.5100000000002</c:v>
                </c:pt>
                <c:pt idx="1904">
                  <c:v>2389.38</c:v>
                </c:pt>
                <c:pt idx="1905">
                  <c:v>2411.21</c:v>
                </c:pt>
                <c:pt idx="1906">
                  <c:v>2488.65</c:v>
                </c:pt>
                <c:pt idx="1907">
                  <c:v>2484.67</c:v>
                </c:pt>
                <c:pt idx="1908">
                  <c:v>2477.7399999999998</c:v>
                </c:pt>
                <c:pt idx="1909">
                  <c:v>2519.4299999999998</c:v>
                </c:pt>
                <c:pt idx="1910">
                  <c:v>2507.52</c:v>
                </c:pt>
                <c:pt idx="1911">
                  <c:v>2456.89</c:v>
                </c:pt>
                <c:pt idx="1912">
                  <c:v>2474.7600000000002</c:v>
                </c:pt>
                <c:pt idx="1913">
                  <c:v>2504.52</c:v>
                </c:pt>
                <c:pt idx="1914">
                  <c:v>2470.7800000000002</c:v>
                </c:pt>
                <c:pt idx="1915">
                  <c:v>2510.48</c:v>
                </c:pt>
                <c:pt idx="1916">
                  <c:v>2567.08</c:v>
                </c:pt>
                <c:pt idx="1917">
                  <c:v>2542.25</c:v>
                </c:pt>
                <c:pt idx="1918">
                  <c:v>2501.56</c:v>
                </c:pt>
                <c:pt idx="1919">
                  <c:v>2445.98</c:v>
                </c:pt>
                <c:pt idx="1920">
                  <c:v>2422.16</c:v>
                </c:pt>
                <c:pt idx="1921">
                  <c:v>2459.85</c:v>
                </c:pt>
                <c:pt idx="1922">
                  <c:v>2436.0300000000002</c:v>
                </c:pt>
                <c:pt idx="1923">
                  <c:v>2462.85</c:v>
                </c:pt>
                <c:pt idx="1924">
                  <c:v>2434.9499999999998</c:v>
                </c:pt>
                <c:pt idx="1925">
                  <c:v>2437.9499999999998</c:v>
                </c:pt>
                <c:pt idx="1926">
                  <c:v>2430.9699999999998</c:v>
                </c:pt>
                <c:pt idx="1927">
                  <c:v>2441.92</c:v>
                </c:pt>
                <c:pt idx="1928">
                  <c:v>2412.04</c:v>
                </c:pt>
                <c:pt idx="1929">
                  <c:v>2453.88</c:v>
                </c:pt>
                <c:pt idx="1930">
                  <c:v>2441.92</c:v>
                </c:pt>
                <c:pt idx="1931">
                  <c:v>2510.64</c:v>
                </c:pt>
                <c:pt idx="1932">
                  <c:v>2530.56</c:v>
                </c:pt>
                <c:pt idx="1933">
                  <c:v>2610.23</c:v>
                </c:pt>
                <c:pt idx="1934">
                  <c:v>2559.44</c:v>
                </c:pt>
                <c:pt idx="1935">
                  <c:v>2511.63</c:v>
                </c:pt>
                <c:pt idx="1936">
                  <c:v>2550.4899999999998</c:v>
                </c:pt>
                <c:pt idx="1937">
                  <c:v>2543.5100000000002</c:v>
                </c:pt>
                <c:pt idx="1938">
                  <c:v>2517.61</c:v>
                </c:pt>
                <c:pt idx="1939">
                  <c:v>2500.6799999999998</c:v>
                </c:pt>
                <c:pt idx="1940">
                  <c:v>2477.7800000000002</c:v>
                </c:pt>
                <c:pt idx="1941">
                  <c:v>2501.6799999999998</c:v>
                </c:pt>
                <c:pt idx="1942">
                  <c:v>2509.66</c:v>
                </c:pt>
                <c:pt idx="1943">
                  <c:v>2438.9499999999998</c:v>
                </c:pt>
                <c:pt idx="1944">
                  <c:v>2414.04</c:v>
                </c:pt>
                <c:pt idx="1945">
                  <c:v>2433.9699999999998</c:v>
                </c:pt>
                <c:pt idx="1946">
                  <c:v>2474.8000000000002</c:v>
                </c:pt>
                <c:pt idx="1947">
                  <c:v>2548.4899999999998</c:v>
                </c:pt>
                <c:pt idx="1948">
                  <c:v>2559.44</c:v>
                </c:pt>
                <c:pt idx="1949">
                  <c:v>2606.25</c:v>
                </c:pt>
                <c:pt idx="1950">
                  <c:v>2620.1999999999998</c:v>
                </c:pt>
                <c:pt idx="1951">
                  <c:v>2658.03</c:v>
                </c:pt>
                <c:pt idx="1952">
                  <c:v>2637.13</c:v>
                </c:pt>
                <c:pt idx="1953">
                  <c:v>2583.34</c:v>
                </c:pt>
                <c:pt idx="1954">
                  <c:v>2520.61</c:v>
                </c:pt>
                <c:pt idx="1955">
                  <c:v>2507.66</c:v>
                </c:pt>
                <c:pt idx="1956">
                  <c:v>2633.13</c:v>
                </c:pt>
                <c:pt idx="1957">
                  <c:v>2630.15</c:v>
                </c:pt>
                <c:pt idx="1958">
                  <c:v>2606.25</c:v>
                </c:pt>
                <c:pt idx="1959">
                  <c:v>2575.37</c:v>
                </c:pt>
                <c:pt idx="1960">
                  <c:v>2568.42</c:v>
                </c:pt>
                <c:pt idx="1961">
                  <c:v>2592.3000000000002</c:v>
                </c:pt>
                <c:pt idx="1962">
                  <c:v>2559.44</c:v>
                </c:pt>
                <c:pt idx="1963">
                  <c:v>2551.4699999999998</c:v>
                </c:pt>
                <c:pt idx="1964">
                  <c:v>2554.46</c:v>
                </c:pt>
                <c:pt idx="1965">
                  <c:v>2536.54</c:v>
                </c:pt>
                <c:pt idx="1966">
                  <c:v>2553.4699999999998</c:v>
                </c:pt>
                <c:pt idx="1967">
                  <c:v>2533.56</c:v>
                </c:pt>
                <c:pt idx="1968">
                  <c:v>2499.6799999999998</c:v>
                </c:pt>
                <c:pt idx="1969">
                  <c:v>2515.63</c:v>
                </c:pt>
                <c:pt idx="1970">
                  <c:v>2615.2199999999998</c:v>
                </c:pt>
                <c:pt idx="1971">
                  <c:v>2572.39</c:v>
                </c:pt>
                <c:pt idx="1972">
                  <c:v>2543.5100000000002</c:v>
                </c:pt>
                <c:pt idx="1973">
                  <c:v>2592.3000000000002</c:v>
                </c:pt>
                <c:pt idx="1974">
                  <c:v>2597.29</c:v>
                </c:pt>
                <c:pt idx="1975">
                  <c:v>2609.25</c:v>
                </c:pt>
                <c:pt idx="1976">
                  <c:v>2581.35</c:v>
                </c:pt>
                <c:pt idx="1977">
                  <c:v>2662.03</c:v>
                </c:pt>
                <c:pt idx="1978">
                  <c:v>2604.25</c:v>
                </c:pt>
                <c:pt idx="1979">
                  <c:v>2615.2199999999998</c:v>
                </c:pt>
                <c:pt idx="1980">
                  <c:v>2620.1999999999998</c:v>
                </c:pt>
                <c:pt idx="1981">
                  <c:v>2604.25</c:v>
                </c:pt>
                <c:pt idx="1982">
                  <c:v>2586.3200000000002</c:v>
                </c:pt>
                <c:pt idx="1983">
                  <c:v>2613.2199999999998</c:v>
                </c:pt>
                <c:pt idx="1984">
                  <c:v>2619.1999999999998</c:v>
                </c:pt>
                <c:pt idx="1985">
                  <c:v>2657.03</c:v>
                </c:pt>
                <c:pt idx="1986">
                  <c:v>2664.01</c:v>
                </c:pt>
                <c:pt idx="1987">
                  <c:v>2670.98</c:v>
                </c:pt>
                <c:pt idx="1988">
                  <c:v>2608.25</c:v>
                </c:pt>
                <c:pt idx="1989">
                  <c:v>2623.18</c:v>
                </c:pt>
                <c:pt idx="1990">
                  <c:v>2657.03</c:v>
                </c:pt>
                <c:pt idx="1991">
                  <c:v>2758.62</c:v>
                </c:pt>
                <c:pt idx="1992">
                  <c:v>2856.21</c:v>
                </c:pt>
                <c:pt idx="1993">
                  <c:v>2903.02</c:v>
                </c:pt>
                <c:pt idx="1994">
                  <c:v>2892.07</c:v>
                </c:pt>
                <c:pt idx="1995">
                  <c:v>2864.19</c:v>
                </c:pt>
                <c:pt idx="1996">
                  <c:v>2871.16</c:v>
                </c:pt>
                <c:pt idx="1997">
                  <c:v>2836.31</c:v>
                </c:pt>
                <c:pt idx="1998">
                  <c:v>2893.07</c:v>
                </c:pt>
                <c:pt idx="1999">
                  <c:v>2947.85</c:v>
                </c:pt>
                <c:pt idx="2000">
                  <c:v>2926.92</c:v>
                </c:pt>
                <c:pt idx="2001">
                  <c:v>2895.07</c:v>
                </c:pt>
                <c:pt idx="2002">
                  <c:v>2859.21</c:v>
                </c:pt>
                <c:pt idx="2003">
                  <c:v>2789.5</c:v>
                </c:pt>
                <c:pt idx="2004">
                  <c:v>2859.21</c:v>
                </c:pt>
                <c:pt idx="2005">
                  <c:v>2884.11</c:v>
                </c:pt>
                <c:pt idx="2006">
                  <c:v>2926.92</c:v>
                </c:pt>
                <c:pt idx="2007">
                  <c:v>2866.19</c:v>
                </c:pt>
                <c:pt idx="2008">
                  <c:v>2883.11</c:v>
                </c:pt>
                <c:pt idx="2009">
                  <c:v>2883.11</c:v>
                </c:pt>
                <c:pt idx="2010">
                  <c:v>2839.28</c:v>
                </c:pt>
                <c:pt idx="2011">
                  <c:v>2848.26</c:v>
                </c:pt>
                <c:pt idx="2012">
                  <c:v>2853.23</c:v>
                </c:pt>
                <c:pt idx="2013">
                  <c:v>2835.31</c:v>
                </c:pt>
                <c:pt idx="2014">
                  <c:v>2934.9</c:v>
                </c:pt>
                <c:pt idx="2015">
                  <c:v>2919.95</c:v>
                </c:pt>
                <c:pt idx="2016">
                  <c:v>2730.74</c:v>
                </c:pt>
                <c:pt idx="2017">
                  <c:v>2683.93</c:v>
                </c:pt>
                <c:pt idx="2018">
                  <c:v>2683.93</c:v>
                </c:pt>
                <c:pt idx="2019">
                  <c:v>2652.06</c:v>
                </c:pt>
                <c:pt idx="2020">
                  <c:v>2626.17</c:v>
                </c:pt>
                <c:pt idx="2021">
                  <c:v>2651.06</c:v>
                </c:pt>
                <c:pt idx="2022">
                  <c:v>2596.3000000000002</c:v>
                </c:pt>
                <c:pt idx="2023">
                  <c:v>2575.37</c:v>
                </c:pt>
                <c:pt idx="2024">
                  <c:v>2573.39</c:v>
                </c:pt>
                <c:pt idx="2025">
                  <c:v>2578.37</c:v>
                </c:pt>
                <c:pt idx="2026">
                  <c:v>2632.15</c:v>
                </c:pt>
                <c:pt idx="2027">
                  <c:v>2594.3000000000002</c:v>
                </c:pt>
                <c:pt idx="2028">
                  <c:v>2579.37</c:v>
                </c:pt>
                <c:pt idx="2029">
                  <c:v>2580.37</c:v>
                </c:pt>
                <c:pt idx="2030">
                  <c:v>2576.37</c:v>
                </c:pt>
                <c:pt idx="2031">
                  <c:v>2583.34</c:v>
                </c:pt>
                <c:pt idx="2032">
                  <c:v>2538.54</c:v>
                </c:pt>
                <c:pt idx="2033">
                  <c:v>2575.37</c:v>
                </c:pt>
                <c:pt idx="2034">
                  <c:v>2589.3200000000002</c:v>
                </c:pt>
                <c:pt idx="2035">
                  <c:v>2600.27</c:v>
                </c:pt>
                <c:pt idx="2036">
                  <c:v>2602.27</c:v>
                </c:pt>
                <c:pt idx="2037">
                  <c:v>2655.05</c:v>
                </c:pt>
                <c:pt idx="2038">
                  <c:v>2680.94</c:v>
                </c:pt>
                <c:pt idx="2039">
                  <c:v>2673.98</c:v>
                </c:pt>
                <c:pt idx="2040">
                  <c:v>2678.96</c:v>
                </c:pt>
                <c:pt idx="2041">
                  <c:v>2599.27</c:v>
                </c:pt>
                <c:pt idx="2042">
                  <c:v>2611.2199999999998</c:v>
                </c:pt>
                <c:pt idx="2043">
                  <c:v>2630.15</c:v>
                </c:pt>
                <c:pt idx="2044">
                  <c:v>2584.1799999999998</c:v>
                </c:pt>
                <c:pt idx="2045">
                  <c:v>2595.1799999999998</c:v>
                </c:pt>
                <c:pt idx="2046">
                  <c:v>2611.17</c:v>
                </c:pt>
                <c:pt idx="2047">
                  <c:v>2604.17</c:v>
                </c:pt>
                <c:pt idx="2048">
                  <c:v>2599.17</c:v>
                </c:pt>
                <c:pt idx="2049">
                  <c:v>2603.17</c:v>
                </c:pt>
                <c:pt idx="2050">
                  <c:v>2554.21</c:v>
                </c:pt>
                <c:pt idx="2051">
                  <c:v>2558.1999999999998</c:v>
                </c:pt>
                <c:pt idx="2052">
                  <c:v>2574.19</c:v>
                </c:pt>
                <c:pt idx="2053">
                  <c:v>2590.1799999999998</c:v>
                </c:pt>
                <c:pt idx="2054">
                  <c:v>2569.19</c:v>
                </c:pt>
                <c:pt idx="2055">
                  <c:v>2606.17</c:v>
                </c:pt>
                <c:pt idx="2056">
                  <c:v>2570.19</c:v>
                </c:pt>
                <c:pt idx="2057">
                  <c:v>2585.1799999999998</c:v>
                </c:pt>
                <c:pt idx="2058">
                  <c:v>2531.2199999999998</c:v>
                </c:pt>
                <c:pt idx="2059">
                  <c:v>2550.21</c:v>
                </c:pt>
                <c:pt idx="2060">
                  <c:v>2504.2399999999998</c:v>
                </c:pt>
                <c:pt idx="2061">
                  <c:v>2504.2399999999998</c:v>
                </c:pt>
                <c:pt idx="2062">
                  <c:v>2497.25</c:v>
                </c:pt>
                <c:pt idx="2063">
                  <c:v>2566.1999999999998</c:v>
                </c:pt>
                <c:pt idx="2064">
                  <c:v>2550.21</c:v>
                </c:pt>
                <c:pt idx="2065">
                  <c:v>2552.21</c:v>
                </c:pt>
                <c:pt idx="2066">
                  <c:v>2615.16</c:v>
                </c:pt>
                <c:pt idx="2067">
                  <c:v>2618.16</c:v>
                </c:pt>
                <c:pt idx="2068">
                  <c:v>2610.17</c:v>
                </c:pt>
                <c:pt idx="2069">
                  <c:v>2534.2199999999998</c:v>
                </c:pt>
                <c:pt idx="2070">
                  <c:v>2408.31</c:v>
                </c:pt>
                <c:pt idx="2071">
                  <c:v>2372.33</c:v>
                </c:pt>
                <c:pt idx="2072">
                  <c:v>2340.36</c:v>
                </c:pt>
                <c:pt idx="2073">
                  <c:v>2382.33</c:v>
                </c:pt>
                <c:pt idx="2074">
                  <c:v>2391.3200000000002</c:v>
                </c:pt>
                <c:pt idx="2075">
                  <c:v>2588.1799999999998</c:v>
                </c:pt>
                <c:pt idx="2076">
                  <c:v>2601.17</c:v>
                </c:pt>
                <c:pt idx="2077">
                  <c:v>2618.16</c:v>
                </c:pt>
                <c:pt idx="2078">
                  <c:v>2611.17</c:v>
                </c:pt>
                <c:pt idx="2079">
                  <c:v>2574.19</c:v>
                </c:pt>
                <c:pt idx="2080">
                  <c:v>2560.1999999999998</c:v>
                </c:pt>
                <c:pt idx="2081">
                  <c:v>2575.19</c:v>
                </c:pt>
                <c:pt idx="2082">
                  <c:v>2528.2199999999998</c:v>
                </c:pt>
                <c:pt idx="2083">
                  <c:v>2509.2399999999998</c:v>
                </c:pt>
                <c:pt idx="2084">
                  <c:v>2514.23</c:v>
                </c:pt>
                <c:pt idx="2085">
                  <c:v>2497.25</c:v>
                </c:pt>
                <c:pt idx="2086">
                  <c:v>2528.2199999999998</c:v>
                </c:pt>
                <c:pt idx="2087">
                  <c:v>2577.19</c:v>
                </c:pt>
                <c:pt idx="2088">
                  <c:v>2615.16</c:v>
                </c:pt>
                <c:pt idx="2089">
                  <c:v>2666.13</c:v>
                </c:pt>
                <c:pt idx="2090">
                  <c:v>2685.11</c:v>
                </c:pt>
                <c:pt idx="2091">
                  <c:v>2713.09</c:v>
                </c:pt>
                <c:pt idx="2092">
                  <c:v>2683.11</c:v>
                </c:pt>
                <c:pt idx="2093">
                  <c:v>2670.12</c:v>
                </c:pt>
                <c:pt idx="2094">
                  <c:v>2666.13</c:v>
                </c:pt>
                <c:pt idx="2095">
                  <c:v>2619.16</c:v>
                </c:pt>
                <c:pt idx="2096">
                  <c:v>2651.14</c:v>
                </c:pt>
                <c:pt idx="2097">
                  <c:v>2605.17</c:v>
                </c:pt>
                <c:pt idx="2098">
                  <c:v>2537.2199999999998</c:v>
                </c:pt>
                <c:pt idx="2099">
                  <c:v>2527.2199999999998</c:v>
                </c:pt>
                <c:pt idx="2100">
                  <c:v>2552.21</c:v>
                </c:pt>
                <c:pt idx="2101">
                  <c:v>2557.1999999999998</c:v>
                </c:pt>
                <c:pt idx="2102">
                  <c:v>2560.1999999999998</c:v>
                </c:pt>
                <c:pt idx="2103">
                  <c:v>2583.1799999999998</c:v>
                </c:pt>
                <c:pt idx="2104">
                  <c:v>2632.15</c:v>
                </c:pt>
                <c:pt idx="2105">
                  <c:v>2660.13</c:v>
                </c:pt>
                <c:pt idx="2106">
                  <c:v>2704.1</c:v>
                </c:pt>
                <c:pt idx="2107">
                  <c:v>2726.08</c:v>
                </c:pt>
                <c:pt idx="2108">
                  <c:v>2748.07</c:v>
                </c:pt>
                <c:pt idx="2109">
                  <c:v>2790.04</c:v>
                </c:pt>
                <c:pt idx="2110">
                  <c:v>2780.05</c:v>
                </c:pt>
                <c:pt idx="2111">
                  <c:v>2781.05</c:v>
                </c:pt>
                <c:pt idx="2112">
                  <c:v>2795.04</c:v>
                </c:pt>
                <c:pt idx="2113">
                  <c:v>2780.05</c:v>
                </c:pt>
                <c:pt idx="2114">
                  <c:v>2918.95</c:v>
                </c:pt>
                <c:pt idx="2115">
                  <c:v>2966.92</c:v>
                </c:pt>
                <c:pt idx="2116">
                  <c:v>3073.84</c:v>
                </c:pt>
                <c:pt idx="2117">
                  <c:v>3024.87</c:v>
                </c:pt>
                <c:pt idx="2118">
                  <c:v>3017.88</c:v>
                </c:pt>
                <c:pt idx="2119">
                  <c:v>3034.87</c:v>
                </c:pt>
                <c:pt idx="2120">
                  <c:v>2933.94</c:v>
                </c:pt>
                <c:pt idx="2121">
                  <c:v>2931.94</c:v>
                </c:pt>
                <c:pt idx="2122">
                  <c:v>2889.97</c:v>
                </c:pt>
                <c:pt idx="2123">
                  <c:v>2867.98</c:v>
                </c:pt>
                <c:pt idx="2124">
                  <c:v>2835.01</c:v>
                </c:pt>
                <c:pt idx="2125">
                  <c:v>2681.12</c:v>
                </c:pt>
                <c:pt idx="2126">
                  <c:v>2642.14</c:v>
                </c:pt>
                <c:pt idx="2127">
                  <c:v>2667.13</c:v>
                </c:pt>
                <c:pt idx="2128">
                  <c:v>2726.08</c:v>
                </c:pt>
                <c:pt idx="2129">
                  <c:v>2704.1</c:v>
                </c:pt>
                <c:pt idx="2130">
                  <c:v>2615.16</c:v>
                </c:pt>
                <c:pt idx="2131">
                  <c:v>2441.2800000000002</c:v>
                </c:pt>
                <c:pt idx="2132">
                  <c:v>2255.42</c:v>
                </c:pt>
                <c:pt idx="2133">
                  <c:v>2461.27</c:v>
                </c:pt>
                <c:pt idx="2134">
                  <c:v>2459.27</c:v>
                </c:pt>
                <c:pt idx="2135">
                  <c:v>2456.27</c:v>
                </c:pt>
                <c:pt idx="2136">
                  <c:v>2463.27</c:v>
                </c:pt>
                <c:pt idx="2137">
                  <c:v>2587.1799999999998</c:v>
                </c:pt>
                <c:pt idx="2138">
                  <c:v>2614.16</c:v>
                </c:pt>
                <c:pt idx="2139">
                  <c:v>2574.19</c:v>
                </c:pt>
                <c:pt idx="2140">
                  <c:v>2675.12</c:v>
                </c:pt>
                <c:pt idx="2141">
                  <c:v>2644.14</c:v>
                </c:pt>
                <c:pt idx="2142">
                  <c:v>2652.14</c:v>
                </c:pt>
                <c:pt idx="2143">
                  <c:v>2675.12</c:v>
                </c:pt>
                <c:pt idx="2144">
                  <c:v>2672.12</c:v>
                </c:pt>
                <c:pt idx="2145">
                  <c:v>2680.12</c:v>
                </c:pt>
                <c:pt idx="2146">
                  <c:v>2678.12</c:v>
                </c:pt>
                <c:pt idx="2147">
                  <c:v>2754.06</c:v>
                </c:pt>
                <c:pt idx="2148">
                  <c:v>2817.02</c:v>
                </c:pt>
                <c:pt idx="2149">
                  <c:v>2798.03</c:v>
                </c:pt>
                <c:pt idx="2150">
                  <c:v>2838.01</c:v>
                </c:pt>
                <c:pt idx="2151">
                  <c:v>2815.02</c:v>
                </c:pt>
                <c:pt idx="2152">
                  <c:v>2833.01</c:v>
                </c:pt>
                <c:pt idx="2153">
                  <c:v>2748.07</c:v>
                </c:pt>
                <c:pt idx="2154">
                  <c:v>2706.1</c:v>
                </c:pt>
                <c:pt idx="2155">
                  <c:v>2637.15</c:v>
                </c:pt>
                <c:pt idx="2156">
                  <c:v>2598.17</c:v>
                </c:pt>
                <c:pt idx="2157">
                  <c:v>2637.15</c:v>
                </c:pt>
                <c:pt idx="2158">
                  <c:v>2630.15</c:v>
                </c:pt>
                <c:pt idx="2159">
                  <c:v>2650.14</c:v>
                </c:pt>
                <c:pt idx="2160">
                  <c:v>2619.16</c:v>
                </c:pt>
                <c:pt idx="2161">
                  <c:v>2559.1999999999998</c:v>
                </c:pt>
                <c:pt idx="2162">
                  <c:v>2560.1999999999998</c:v>
                </c:pt>
                <c:pt idx="2163">
                  <c:v>2633.15</c:v>
                </c:pt>
                <c:pt idx="2164">
                  <c:v>2671.12</c:v>
                </c:pt>
                <c:pt idx="2165">
                  <c:v>2749.07</c:v>
                </c:pt>
                <c:pt idx="2166">
                  <c:v>2753.07</c:v>
                </c:pt>
                <c:pt idx="2167">
                  <c:v>2846</c:v>
                </c:pt>
                <c:pt idx="2168">
                  <c:v>2861</c:v>
                </c:pt>
                <c:pt idx="2169">
                  <c:v>2777.5</c:v>
                </c:pt>
                <c:pt idx="2170">
                  <c:v>2834</c:v>
                </c:pt>
                <c:pt idx="2171">
                  <c:v>2750.5</c:v>
                </c:pt>
                <c:pt idx="2172">
                  <c:v>2780</c:v>
                </c:pt>
                <c:pt idx="2173">
                  <c:v>2767</c:v>
                </c:pt>
                <c:pt idx="2174">
                  <c:v>2880.5</c:v>
                </c:pt>
                <c:pt idx="2175">
                  <c:v>2810.5</c:v>
                </c:pt>
                <c:pt idx="2176">
                  <c:v>2820</c:v>
                </c:pt>
                <c:pt idx="2177">
                  <c:v>2826</c:v>
                </c:pt>
                <c:pt idx="2178">
                  <c:v>2815</c:v>
                </c:pt>
                <c:pt idx="2179">
                  <c:v>2814</c:v>
                </c:pt>
                <c:pt idx="2180">
                  <c:v>2772.5</c:v>
                </c:pt>
                <c:pt idx="2181">
                  <c:v>2765.5</c:v>
                </c:pt>
                <c:pt idx="2182">
                  <c:v>2711.5</c:v>
                </c:pt>
                <c:pt idx="2183">
                  <c:v>2710</c:v>
                </c:pt>
                <c:pt idx="2184">
                  <c:v>2691</c:v>
                </c:pt>
                <c:pt idx="2185">
                  <c:v>2673.5</c:v>
                </c:pt>
                <c:pt idx="2186">
                  <c:v>2684.5</c:v>
                </c:pt>
                <c:pt idx="2187">
                  <c:v>2645</c:v>
                </c:pt>
                <c:pt idx="2188">
                  <c:v>2698</c:v>
                </c:pt>
                <c:pt idx="2189">
                  <c:v>2714.5</c:v>
                </c:pt>
                <c:pt idx="2190">
                  <c:v>2750</c:v>
                </c:pt>
                <c:pt idx="2191">
                  <c:v>2723.5</c:v>
                </c:pt>
                <c:pt idx="2192">
                  <c:v>2674.5</c:v>
                </c:pt>
                <c:pt idx="2193">
                  <c:v>2728.5</c:v>
                </c:pt>
                <c:pt idx="2194">
                  <c:v>2774.5</c:v>
                </c:pt>
                <c:pt idx="2195">
                  <c:v>2772</c:v>
                </c:pt>
                <c:pt idx="2196">
                  <c:v>2805.5</c:v>
                </c:pt>
                <c:pt idx="2197">
                  <c:v>2975</c:v>
                </c:pt>
                <c:pt idx="2198">
                  <c:v>2921</c:v>
                </c:pt>
                <c:pt idx="2199">
                  <c:v>2890.5</c:v>
                </c:pt>
                <c:pt idx="2200">
                  <c:v>2878</c:v>
                </c:pt>
                <c:pt idx="2201">
                  <c:v>2889.5</c:v>
                </c:pt>
                <c:pt idx="2202">
                  <c:v>2917.5</c:v>
                </c:pt>
                <c:pt idx="2203">
                  <c:v>2936</c:v>
                </c:pt>
                <c:pt idx="2204">
                  <c:v>3018</c:v>
                </c:pt>
                <c:pt idx="2205">
                  <c:v>2951.5</c:v>
                </c:pt>
                <c:pt idx="2206">
                  <c:v>2948</c:v>
                </c:pt>
                <c:pt idx="2207">
                  <c:v>2977.5</c:v>
                </c:pt>
                <c:pt idx="2208">
                  <c:v>2983</c:v>
                </c:pt>
                <c:pt idx="2209">
                  <c:v>3018</c:v>
                </c:pt>
                <c:pt idx="2210">
                  <c:v>3058</c:v>
                </c:pt>
                <c:pt idx="2211">
                  <c:v>3007</c:v>
                </c:pt>
                <c:pt idx="2212">
                  <c:v>3014</c:v>
                </c:pt>
                <c:pt idx="2213">
                  <c:v>3070</c:v>
                </c:pt>
                <c:pt idx="2214">
                  <c:v>3170</c:v>
                </c:pt>
                <c:pt idx="2215">
                  <c:v>3167</c:v>
                </c:pt>
                <c:pt idx="2216">
                  <c:v>3144</c:v>
                </c:pt>
                <c:pt idx="2217">
                  <c:v>3206</c:v>
                </c:pt>
                <c:pt idx="2218">
                  <c:v>3338</c:v>
                </c:pt>
                <c:pt idx="2219">
                  <c:v>3362</c:v>
                </c:pt>
                <c:pt idx="2220">
                  <c:v>3462</c:v>
                </c:pt>
                <c:pt idx="2221">
                  <c:v>3358</c:v>
                </c:pt>
                <c:pt idx="2222">
                  <c:v>3324</c:v>
                </c:pt>
                <c:pt idx="2223">
                  <c:v>3380</c:v>
                </c:pt>
                <c:pt idx="2224">
                  <c:v>3291</c:v>
                </c:pt>
                <c:pt idx="2225">
                  <c:v>3260</c:v>
                </c:pt>
                <c:pt idx="2226">
                  <c:v>3284</c:v>
                </c:pt>
                <c:pt idx="2227">
                  <c:v>3301</c:v>
                </c:pt>
                <c:pt idx="2228">
                  <c:v>3298</c:v>
                </c:pt>
                <c:pt idx="2229">
                  <c:v>3305</c:v>
                </c:pt>
                <c:pt idx="2230">
                  <c:v>3350</c:v>
                </c:pt>
                <c:pt idx="2231">
                  <c:v>3417</c:v>
                </c:pt>
                <c:pt idx="2232">
                  <c:v>3369</c:v>
                </c:pt>
                <c:pt idx="2233">
                  <c:v>3301</c:v>
                </c:pt>
                <c:pt idx="2234">
                  <c:v>3341</c:v>
                </c:pt>
                <c:pt idx="2235">
                  <c:v>3290</c:v>
                </c:pt>
                <c:pt idx="2236">
                  <c:v>3245</c:v>
                </c:pt>
                <c:pt idx="2237">
                  <c:v>3235</c:v>
                </c:pt>
                <c:pt idx="2238">
                  <c:v>3155</c:v>
                </c:pt>
                <c:pt idx="2239">
                  <c:v>3206</c:v>
                </c:pt>
                <c:pt idx="2240">
                  <c:v>3198</c:v>
                </c:pt>
                <c:pt idx="2241">
                  <c:v>3214</c:v>
                </c:pt>
                <c:pt idx="2242">
                  <c:v>3239</c:v>
                </c:pt>
                <c:pt idx="2243">
                  <c:v>3235</c:v>
                </c:pt>
                <c:pt idx="2244">
                  <c:v>3275</c:v>
                </c:pt>
                <c:pt idx="2245">
                  <c:v>3336</c:v>
                </c:pt>
                <c:pt idx="2246">
                  <c:v>3251</c:v>
                </c:pt>
                <c:pt idx="2247">
                  <c:v>3261</c:v>
                </c:pt>
                <c:pt idx="2248">
                  <c:v>3357</c:v>
                </c:pt>
                <c:pt idx="2249">
                  <c:v>3484</c:v>
                </c:pt>
                <c:pt idx="2250">
                  <c:v>3452</c:v>
                </c:pt>
                <c:pt idx="2251">
                  <c:v>3440</c:v>
                </c:pt>
                <c:pt idx="2252">
                  <c:v>3380</c:v>
                </c:pt>
                <c:pt idx="2253">
                  <c:v>3475</c:v>
                </c:pt>
                <c:pt idx="2254">
                  <c:v>3513</c:v>
                </c:pt>
                <c:pt idx="2255">
                  <c:v>3517</c:v>
                </c:pt>
                <c:pt idx="2256">
                  <c:v>3483</c:v>
                </c:pt>
                <c:pt idx="2257">
                  <c:v>3429</c:v>
                </c:pt>
                <c:pt idx="2258">
                  <c:v>3372</c:v>
                </c:pt>
                <c:pt idx="2259">
                  <c:v>3410</c:v>
                </c:pt>
                <c:pt idx="2260">
                  <c:v>3705</c:v>
                </c:pt>
                <c:pt idx="2261">
                  <c:v>3857</c:v>
                </c:pt>
                <c:pt idx="2262">
                  <c:v>3782</c:v>
                </c:pt>
                <c:pt idx="2263">
                  <c:v>3773</c:v>
                </c:pt>
                <c:pt idx="2264">
                  <c:v>3732</c:v>
                </c:pt>
                <c:pt idx="2265">
                  <c:v>3813</c:v>
                </c:pt>
                <c:pt idx="2266">
                  <c:v>3797</c:v>
                </c:pt>
                <c:pt idx="2267">
                  <c:v>3805</c:v>
                </c:pt>
                <c:pt idx="2268">
                  <c:v>3818</c:v>
                </c:pt>
                <c:pt idx="2269">
                  <c:v>3739</c:v>
                </c:pt>
                <c:pt idx="2270">
                  <c:v>3713</c:v>
                </c:pt>
                <c:pt idx="2271">
                  <c:v>3628</c:v>
                </c:pt>
                <c:pt idx="2272">
                  <c:v>3583</c:v>
                </c:pt>
                <c:pt idx="2273">
                  <c:v>3727</c:v>
                </c:pt>
                <c:pt idx="2274">
                  <c:v>3569</c:v>
                </c:pt>
                <c:pt idx="2275">
                  <c:v>3458</c:v>
                </c:pt>
                <c:pt idx="2276">
                  <c:v>3389</c:v>
                </c:pt>
                <c:pt idx="2277">
                  <c:v>3511</c:v>
                </c:pt>
                <c:pt idx="2278">
                  <c:v>3489</c:v>
                </c:pt>
                <c:pt idx="2279">
                  <c:v>3518</c:v>
                </c:pt>
                <c:pt idx="2280">
                  <c:v>3589</c:v>
                </c:pt>
                <c:pt idx="2281">
                  <c:v>3651</c:v>
                </c:pt>
                <c:pt idx="2282">
                  <c:v>3682</c:v>
                </c:pt>
                <c:pt idx="2283">
                  <c:v>3782</c:v>
                </c:pt>
                <c:pt idx="2284">
                  <c:v>3764</c:v>
                </c:pt>
                <c:pt idx="2285">
                  <c:v>3766</c:v>
                </c:pt>
                <c:pt idx="2286">
                  <c:v>3852</c:v>
                </c:pt>
                <c:pt idx="2287">
                  <c:v>3862</c:v>
                </c:pt>
                <c:pt idx="2288">
                  <c:v>3831</c:v>
                </c:pt>
                <c:pt idx="2289">
                  <c:v>3765</c:v>
                </c:pt>
                <c:pt idx="2290">
                  <c:v>3765</c:v>
                </c:pt>
                <c:pt idx="2291">
                  <c:v>3690</c:v>
                </c:pt>
                <c:pt idx="2292">
                  <c:v>3512</c:v>
                </c:pt>
                <c:pt idx="2293">
                  <c:v>3345</c:v>
                </c:pt>
                <c:pt idx="2294">
                  <c:v>3009</c:v>
                </c:pt>
                <c:pt idx="2295">
                  <c:v>3218</c:v>
                </c:pt>
                <c:pt idx="2296">
                  <c:v>3107</c:v>
                </c:pt>
                <c:pt idx="2297">
                  <c:v>3527</c:v>
                </c:pt>
                <c:pt idx="2298">
                  <c:v>3266</c:v>
                </c:pt>
                <c:pt idx="2299">
                  <c:v>3294</c:v>
                </c:pt>
                <c:pt idx="2300">
                  <c:v>3366</c:v>
                </c:pt>
                <c:pt idx="2301">
                  <c:v>3340</c:v>
                </c:pt>
                <c:pt idx="2302">
                  <c:v>3438</c:v>
                </c:pt>
                <c:pt idx="2303">
                  <c:v>3466</c:v>
                </c:pt>
                <c:pt idx="2304">
                  <c:v>3377</c:v>
                </c:pt>
                <c:pt idx="2305">
                  <c:v>3347</c:v>
                </c:pt>
                <c:pt idx="2306">
                  <c:v>3537</c:v>
                </c:pt>
                <c:pt idx="2307">
                  <c:v>3528</c:v>
                </c:pt>
                <c:pt idx="2308">
                  <c:v>3535</c:v>
                </c:pt>
                <c:pt idx="2309">
                  <c:v>3520</c:v>
                </c:pt>
                <c:pt idx="2310">
                  <c:v>3771</c:v>
                </c:pt>
                <c:pt idx="2311">
                  <c:v>3663</c:v>
                </c:pt>
                <c:pt idx="2312">
                  <c:v>3732</c:v>
                </c:pt>
                <c:pt idx="2313">
                  <c:v>3581</c:v>
                </c:pt>
                <c:pt idx="2314">
                  <c:v>3500</c:v>
                </c:pt>
                <c:pt idx="2315">
                  <c:v>3583</c:v>
                </c:pt>
                <c:pt idx="2316">
                  <c:v>3592</c:v>
                </c:pt>
                <c:pt idx="2317">
                  <c:v>3654</c:v>
                </c:pt>
                <c:pt idx="2318">
                  <c:v>3788</c:v>
                </c:pt>
                <c:pt idx="2319">
                  <c:v>3682</c:v>
                </c:pt>
                <c:pt idx="2320">
                  <c:v>3603</c:v>
                </c:pt>
                <c:pt idx="2321">
                  <c:v>3610</c:v>
                </c:pt>
                <c:pt idx="2322">
                  <c:v>3777</c:v>
                </c:pt>
                <c:pt idx="2323">
                  <c:v>3671</c:v>
                </c:pt>
                <c:pt idx="2324">
                  <c:v>3654</c:v>
                </c:pt>
                <c:pt idx="2325">
                  <c:v>3683</c:v>
                </c:pt>
                <c:pt idx="2326">
                  <c:v>3740</c:v>
                </c:pt>
                <c:pt idx="2327">
                  <c:v>3809</c:v>
                </c:pt>
                <c:pt idx="2328">
                  <c:v>3821</c:v>
                </c:pt>
                <c:pt idx="2329">
                  <c:v>3970</c:v>
                </c:pt>
                <c:pt idx="2330">
                  <c:v>3810</c:v>
                </c:pt>
                <c:pt idx="2331">
                  <c:v>3802</c:v>
                </c:pt>
                <c:pt idx="2332">
                  <c:v>3834</c:v>
                </c:pt>
                <c:pt idx="2333">
                  <c:v>3849</c:v>
                </c:pt>
                <c:pt idx="2334">
                  <c:v>3790</c:v>
                </c:pt>
                <c:pt idx="2335">
                  <c:v>3833</c:v>
                </c:pt>
                <c:pt idx="2336">
                  <c:v>3833</c:v>
                </c:pt>
                <c:pt idx="2337">
                  <c:v>3800</c:v>
                </c:pt>
                <c:pt idx="2338">
                  <c:v>3747</c:v>
                </c:pt>
                <c:pt idx="2339">
                  <c:v>3774</c:v>
                </c:pt>
                <c:pt idx="2340">
                  <c:v>3735</c:v>
                </c:pt>
                <c:pt idx="2341">
                  <c:v>3736</c:v>
                </c:pt>
                <c:pt idx="2342">
                  <c:v>3751</c:v>
                </c:pt>
                <c:pt idx="2343">
                  <c:v>3783</c:v>
                </c:pt>
                <c:pt idx="2344">
                  <c:v>3690</c:v>
                </c:pt>
                <c:pt idx="2345">
                  <c:v>3607</c:v>
                </c:pt>
                <c:pt idx="2346">
                  <c:v>3530</c:v>
                </c:pt>
                <c:pt idx="2347">
                  <c:v>3584</c:v>
                </c:pt>
                <c:pt idx="2348">
                  <c:v>3629</c:v>
                </c:pt>
                <c:pt idx="2349">
                  <c:v>3673</c:v>
                </c:pt>
                <c:pt idx="2350">
                  <c:v>3790</c:v>
                </c:pt>
                <c:pt idx="2351">
                  <c:v>3730</c:v>
                </c:pt>
                <c:pt idx="2352">
                  <c:v>3640</c:v>
                </c:pt>
                <c:pt idx="2353">
                  <c:v>3676</c:v>
                </c:pt>
                <c:pt idx="2354">
                  <c:v>3657</c:v>
                </c:pt>
                <c:pt idx="2355">
                  <c:v>3688</c:v>
                </c:pt>
                <c:pt idx="2356">
                  <c:v>3683</c:v>
                </c:pt>
                <c:pt idx="2357">
                  <c:v>3671</c:v>
                </c:pt>
                <c:pt idx="2358">
                  <c:v>3671</c:v>
                </c:pt>
                <c:pt idx="2359">
                  <c:v>3607</c:v>
                </c:pt>
                <c:pt idx="2360">
                  <c:v>3600</c:v>
                </c:pt>
                <c:pt idx="2361">
                  <c:v>3589</c:v>
                </c:pt>
                <c:pt idx="2362">
                  <c:v>3566</c:v>
                </c:pt>
                <c:pt idx="2363">
                  <c:v>3540</c:v>
                </c:pt>
                <c:pt idx="2364">
                  <c:v>3633</c:v>
                </c:pt>
                <c:pt idx="2365">
                  <c:v>3565</c:v>
                </c:pt>
                <c:pt idx="2366">
                  <c:v>3539</c:v>
                </c:pt>
                <c:pt idx="2367">
                  <c:v>3692</c:v>
                </c:pt>
                <c:pt idx="2368">
                  <c:v>3787</c:v>
                </c:pt>
                <c:pt idx="2369">
                  <c:v>3706</c:v>
                </c:pt>
                <c:pt idx="2370">
                  <c:v>3638</c:v>
                </c:pt>
                <c:pt idx="2371">
                  <c:v>3605</c:v>
                </c:pt>
                <c:pt idx="2372">
                  <c:v>3642</c:v>
                </c:pt>
                <c:pt idx="2373">
                  <c:v>3682</c:v>
                </c:pt>
                <c:pt idx="2374">
                  <c:v>3680</c:v>
                </c:pt>
                <c:pt idx="2375">
                  <c:v>3617</c:v>
                </c:pt>
                <c:pt idx="2376">
                  <c:v>3628</c:v>
                </c:pt>
                <c:pt idx="2377">
                  <c:v>3707</c:v>
                </c:pt>
                <c:pt idx="2378">
                  <c:v>3860</c:v>
                </c:pt>
                <c:pt idx="2379">
                  <c:v>3995</c:v>
                </c:pt>
                <c:pt idx="2380">
                  <c:v>3992</c:v>
                </c:pt>
                <c:pt idx="2381">
                  <c:v>4130</c:v>
                </c:pt>
                <c:pt idx="2382">
                  <c:v>4070</c:v>
                </c:pt>
                <c:pt idx="2383">
                  <c:v>4292</c:v>
                </c:pt>
                <c:pt idx="2384">
                  <c:v>4183</c:v>
                </c:pt>
                <c:pt idx="2385">
                  <c:v>4168</c:v>
                </c:pt>
                <c:pt idx="2386">
                  <c:v>4128</c:v>
                </c:pt>
                <c:pt idx="2387">
                  <c:v>4094</c:v>
                </c:pt>
                <c:pt idx="2388">
                  <c:v>4221</c:v>
                </c:pt>
                <c:pt idx="2389">
                  <c:v>4174</c:v>
                </c:pt>
                <c:pt idx="2390">
                  <c:v>4096</c:v>
                </c:pt>
                <c:pt idx="2391">
                  <c:v>4097</c:v>
                </c:pt>
                <c:pt idx="2392">
                  <c:v>4143</c:v>
                </c:pt>
                <c:pt idx="2393">
                  <c:v>4083</c:v>
                </c:pt>
                <c:pt idx="2394">
                  <c:v>4021</c:v>
                </c:pt>
                <c:pt idx="2395">
                  <c:v>4014</c:v>
                </c:pt>
                <c:pt idx="2396">
                  <c:v>3990</c:v>
                </c:pt>
                <c:pt idx="2397">
                  <c:v>4105</c:v>
                </c:pt>
                <c:pt idx="2398">
                  <c:v>4092</c:v>
                </c:pt>
                <c:pt idx="2399">
                  <c:v>4184</c:v>
                </c:pt>
                <c:pt idx="2400">
                  <c:v>4217</c:v>
                </c:pt>
                <c:pt idx="2401">
                  <c:v>4276</c:v>
                </c:pt>
                <c:pt idx="2402">
                  <c:v>4255</c:v>
                </c:pt>
                <c:pt idx="2403">
                  <c:v>4286</c:v>
                </c:pt>
                <c:pt idx="2404">
                  <c:v>4221</c:v>
                </c:pt>
                <c:pt idx="2405">
                  <c:v>4267</c:v>
                </c:pt>
                <c:pt idx="2406">
                  <c:v>4433</c:v>
                </c:pt>
                <c:pt idx="2407">
                  <c:v>4321</c:v>
                </c:pt>
                <c:pt idx="2408">
                  <c:v>4390</c:v>
                </c:pt>
                <c:pt idx="2409">
                  <c:v>4322</c:v>
                </c:pt>
                <c:pt idx="2410">
                  <c:v>4460</c:v>
                </c:pt>
                <c:pt idx="2411">
                  <c:v>4405</c:v>
                </c:pt>
                <c:pt idx="2412">
                  <c:v>4268</c:v>
                </c:pt>
                <c:pt idx="2413">
                  <c:v>4259</c:v>
                </c:pt>
                <c:pt idx="2414">
                  <c:v>4215</c:v>
                </c:pt>
                <c:pt idx="2415">
                  <c:v>4112</c:v>
                </c:pt>
                <c:pt idx="2416">
                  <c:v>4206</c:v>
                </c:pt>
                <c:pt idx="2417">
                  <c:v>4492</c:v>
                </c:pt>
                <c:pt idx="2418">
                  <c:v>4497</c:v>
                </c:pt>
                <c:pt idx="2419">
                  <c:v>4545</c:v>
                </c:pt>
                <c:pt idx="2420">
                  <c:v>4648</c:v>
                </c:pt>
                <c:pt idx="2421">
                  <c:v>4461</c:v>
                </c:pt>
                <c:pt idx="2422">
                  <c:v>4310</c:v>
                </c:pt>
                <c:pt idx="2423">
                  <c:v>4342</c:v>
                </c:pt>
                <c:pt idx="2424">
                  <c:v>4321</c:v>
                </c:pt>
                <c:pt idx="2425">
                  <c:v>4300</c:v>
                </c:pt>
                <c:pt idx="2426">
                  <c:v>4420</c:v>
                </c:pt>
                <c:pt idx="2427">
                  <c:v>4418</c:v>
                </c:pt>
                <c:pt idx="2428">
                  <c:v>4400</c:v>
                </c:pt>
                <c:pt idx="2429">
                  <c:v>4389</c:v>
                </c:pt>
                <c:pt idx="2430">
                  <c:v>4377</c:v>
                </c:pt>
                <c:pt idx="2431">
                  <c:v>4402</c:v>
                </c:pt>
                <c:pt idx="2432">
                  <c:v>4375</c:v>
                </c:pt>
                <c:pt idx="2433">
                  <c:v>4315</c:v>
                </c:pt>
                <c:pt idx="2434">
                  <c:v>4232</c:v>
                </c:pt>
                <c:pt idx="2435">
                  <c:v>4332</c:v>
                </c:pt>
                <c:pt idx="2436">
                  <c:v>4295</c:v>
                </c:pt>
                <c:pt idx="2437">
                  <c:v>4244</c:v>
                </c:pt>
                <c:pt idx="2438">
                  <c:v>4350</c:v>
                </c:pt>
                <c:pt idx="2439">
                  <c:v>4259</c:v>
                </c:pt>
                <c:pt idx="2440">
                  <c:v>4284</c:v>
                </c:pt>
                <c:pt idx="2441">
                  <c:v>4520</c:v>
                </c:pt>
                <c:pt idx="2442">
                  <c:v>4686</c:v>
                </c:pt>
                <c:pt idx="2443">
                  <c:v>4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FFF-724E-8578-3AE23A4AD576}"/>
            </c:ext>
          </c:extLst>
        </c:ser>
        <c:ser>
          <c:idx val="13"/>
          <c:order val="13"/>
          <c:tx>
            <c:strRef>
              <c:f>Baza!$O$1</c:f>
              <c:strCache>
                <c:ptCount val="1"/>
                <c:pt idx="0">
                  <c:v>Panasonic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O$2:$O$2445</c:f>
              <c:numCache>
                <c:formatCode>0.00</c:formatCode>
                <c:ptCount val="2444"/>
                <c:pt idx="0">
                  <c:v>1218.6400000000001</c:v>
                </c:pt>
                <c:pt idx="1">
                  <c:v>1196.1600000000001</c:v>
                </c:pt>
                <c:pt idx="2">
                  <c:v>1206.52</c:v>
                </c:pt>
                <c:pt idx="3">
                  <c:v>1214.75</c:v>
                </c:pt>
                <c:pt idx="4">
                  <c:v>1229.45</c:v>
                </c:pt>
                <c:pt idx="5">
                  <c:v>1235.07</c:v>
                </c:pt>
                <c:pt idx="6">
                  <c:v>1235.07</c:v>
                </c:pt>
                <c:pt idx="7">
                  <c:v>1214.3</c:v>
                </c:pt>
                <c:pt idx="8">
                  <c:v>1214.3</c:v>
                </c:pt>
                <c:pt idx="9">
                  <c:v>1213.45</c:v>
                </c:pt>
                <c:pt idx="10">
                  <c:v>1208.69</c:v>
                </c:pt>
                <c:pt idx="11">
                  <c:v>1201.76</c:v>
                </c:pt>
                <c:pt idx="12">
                  <c:v>1217.3399999999999</c:v>
                </c:pt>
                <c:pt idx="13">
                  <c:v>1203.08</c:v>
                </c:pt>
                <c:pt idx="14">
                  <c:v>1177.98</c:v>
                </c:pt>
                <c:pt idx="15">
                  <c:v>1190.95</c:v>
                </c:pt>
                <c:pt idx="16">
                  <c:v>1161.56</c:v>
                </c:pt>
                <c:pt idx="17">
                  <c:v>1124.3699999999999</c:v>
                </c:pt>
                <c:pt idx="18">
                  <c:v>1104.05</c:v>
                </c:pt>
                <c:pt idx="19">
                  <c:v>1107.5</c:v>
                </c:pt>
                <c:pt idx="20">
                  <c:v>1091.07</c:v>
                </c:pt>
                <c:pt idx="21">
                  <c:v>1069.44</c:v>
                </c:pt>
                <c:pt idx="22">
                  <c:v>1094.0999999999999</c:v>
                </c:pt>
                <c:pt idx="23">
                  <c:v>1094.0999999999999</c:v>
                </c:pt>
                <c:pt idx="24">
                  <c:v>1078.96</c:v>
                </c:pt>
                <c:pt idx="25">
                  <c:v>1050.4100000000001</c:v>
                </c:pt>
                <c:pt idx="26">
                  <c:v>1043.5</c:v>
                </c:pt>
                <c:pt idx="27">
                  <c:v>1040.46</c:v>
                </c:pt>
                <c:pt idx="28">
                  <c:v>1031.83</c:v>
                </c:pt>
                <c:pt idx="29">
                  <c:v>1070.74</c:v>
                </c:pt>
                <c:pt idx="30">
                  <c:v>1072.46</c:v>
                </c:pt>
                <c:pt idx="31">
                  <c:v>1072.92</c:v>
                </c:pt>
                <c:pt idx="32">
                  <c:v>1053.44</c:v>
                </c:pt>
                <c:pt idx="33">
                  <c:v>1051.29</c:v>
                </c:pt>
                <c:pt idx="34">
                  <c:v>1035.27</c:v>
                </c:pt>
                <c:pt idx="35">
                  <c:v>1011.93</c:v>
                </c:pt>
                <c:pt idx="36">
                  <c:v>999.83100000000002</c:v>
                </c:pt>
                <c:pt idx="37">
                  <c:v>966.10599999999999</c:v>
                </c:pt>
                <c:pt idx="38">
                  <c:v>985.97500000000002</c:v>
                </c:pt>
                <c:pt idx="39">
                  <c:v>948.80100000000004</c:v>
                </c:pt>
                <c:pt idx="40">
                  <c:v>943.16399999999999</c:v>
                </c:pt>
                <c:pt idx="41">
                  <c:v>939.72400000000005</c:v>
                </c:pt>
                <c:pt idx="42">
                  <c:v>966.96400000000006</c:v>
                </c:pt>
                <c:pt idx="43">
                  <c:v>919.39300000000003</c:v>
                </c:pt>
                <c:pt idx="44">
                  <c:v>914.17899999999997</c:v>
                </c:pt>
                <c:pt idx="45">
                  <c:v>960.88300000000004</c:v>
                </c:pt>
                <c:pt idx="46">
                  <c:v>970.423</c:v>
                </c:pt>
                <c:pt idx="47">
                  <c:v>937.12199999999996</c:v>
                </c:pt>
                <c:pt idx="48">
                  <c:v>960.88300000000004</c:v>
                </c:pt>
                <c:pt idx="49">
                  <c:v>939.27099999999996</c:v>
                </c:pt>
                <c:pt idx="50">
                  <c:v>963.495</c:v>
                </c:pt>
                <c:pt idx="51">
                  <c:v>985.55100000000004</c:v>
                </c:pt>
                <c:pt idx="52">
                  <c:v>974.31600000000003</c:v>
                </c:pt>
                <c:pt idx="53">
                  <c:v>916.36699999999996</c:v>
                </c:pt>
                <c:pt idx="54">
                  <c:v>836.52</c:v>
                </c:pt>
                <c:pt idx="55">
                  <c:v>813.96199999999999</c:v>
                </c:pt>
                <c:pt idx="56">
                  <c:v>814.04100000000005</c:v>
                </c:pt>
                <c:pt idx="57">
                  <c:v>742.76800000000003</c:v>
                </c:pt>
                <c:pt idx="58">
                  <c:v>740.78700000000003</c:v>
                </c:pt>
                <c:pt idx="59">
                  <c:v>693.38300000000004</c:v>
                </c:pt>
                <c:pt idx="60">
                  <c:v>767.50400000000002</c:v>
                </c:pt>
                <c:pt idx="61">
                  <c:v>772.79600000000005</c:v>
                </c:pt>
                <c:pt idx="62">
                  <c:v>758.51599999999996</c:v>
                </c:pt>
                <c:pt idx="63">
                  <c:v>759.38400000000001</c:v>
                </c:pt>
                <c:pt idx="64">
                  <c:v>737.22900000000004</c:v>
                </c:pt>
                <c:pt idx="65">
                  <c:v>730.92200000000003</c:v>
                </c:pt>
                <c:pt idx="66">
                  <c:v>752.71199999999999</c:v>
                </c:pt>
                <c:pt idx="67">
                  <c:v>752.63300000000004</c:v>
                </c:pt>
                <c:pt idx="68">
                  <c:v>802.37199999999996</c:v>
                </c:pt>
                <c:pt idx="69">
                  <c:v>818.54399999999998</c:v>
                </c:pt>
                <c:pt idx="70">
                  <c:v>825.36400000000003</c:v>
                </c:pt>
                <c:pt idx="71">
                  <c:v>829.00099999999998</c:v>
                </c:pt>
                <c:pt idx="72">
                  <c:v>886.08199999999999</c:v>
                </c:pt>
                <c:pt idx="73">
                  <c:v>883.05700000000002</c:v>
                </c:pt>
                <c:pt idx="74">
                  <c:v>878.31600000000003</c:v>
                </c:pt>
                <c:pt idx="75">
                  <c:v>882.19899999999996</c:v>
                </c:pt>
                <c:pt idx="76">
                  <c:v>857.97500000000002</c:v>
                </c:pt>
                <c:pt idx="77">
                  <c:v>851.32299999999998</c:v>
                </c:pt>
                <c:pt idx="78">
                  <c:v>848.28700000000003</c:v>
                </c:pt>
                <c:pt idx="79">
                  <c:v>849.67700000000002</c:v>
                </c:pt>
                <c:pt idx="80">
                  <c:v>873.98</c:v>
                </c:pt>
                <c:pt idx="81">
                  <c:v>862.04499999999996</c:v>
                </c:pt>
                <c:pt idx="82">
                  <c:v>861.52300000000002</c:v>
                </c:pt>
                <c:pt idx="83">
                  <c:v>864.03599999999994</c:v>
                </c:pt>
                <c:pt idx="84">
                  <c:v>885.66800000000001</c:v>
                </c:pt>
                <c:pt idx="85">
                  <c:v>879.60699999999997</c:v>
                </c:pt>
                <c:pt idx="86">
                  <c:v>864.03599999999994</c:v>
                </c:pt>
                <c:pt idx="87">
                  <c:v>858.33</c:v>
                </c:pt>
                <c:pt idx="88">
                  <c:v>864.47</c:v>
                </c:pt>
                <c:pt idx="89">
                  <c:v>872.66899999999998</c:v>
                </c:pt>
                <c:pt idx="90">
                  <c:v>901.60400000000004</c:v>
                </c:pt>
                <c:pt idx="91">
                  <c:v>891.10799999999995</c:v>
                </c:pt>
                <c:pt idx="92">
                  <c:v>906.45299999999997</c:v>
                </c:pt>
                <c:pt idx="93">
                  <c:v>796.45899999999995</c:v>
                </c:pt>
                <c:pt idx="94">
                  <c:v>795.58199999999999</c:v>
                </c:pt>
                <c:pt idx="95">
                  <c:v>788.75199999999995</c:v>
                </c:pt>
                <c:pt idx="96">
                  <c:v>763.31600000000003</c:v>
                </c:pt>
                <c:pt idx="97">
                  <c:v>771.12099999999998</c:v>
                </c:pt>
                <c:pt idx="98">
                  <c:v>793.13800000000003</c:v>
                </c:pt>
                <c:pt idx="99">
                  <c:v>794.88199999999995</c:v>
                </c:pt>
                <c:pt idx="100">
                  <c:v>814.17899999999997</c:v>
                </c:pt>
                <c:pt idx="101">
                  <c:v>841.10299999999995</c:v>
                </c:pt>
                <c:pt idx="102">
                  <c:v>876.197</c:v>
                </c:pt>
                <c:pt idx="103">
                  <c:v>874.96500000000003</c:v>
                </c:pt>
                <c:pt idx="104">
                  <c:v>836.10599999999999</c:v>
                </c:pt>
                <c:pt idx="105">
                  <c:v>873.46699999999998</c:v>
                </c:pt>
                <c:pt idx="106">
                  <c:v>881.01700000000005</c:v>
                </c:pt>
                <c:pt idx="107">
                  <c:v>906.00900000000001</c:v>
                </c:pt>
                <c:pt idx="108">
                  <c:v>916.101</c:v>
                </c:pt>
                <c:pt idx="109">
                  <c:v>923.10799999999995</c:v>
                </c:pt>
                <c:pt idx="110">
                  <c:v>910.39499999999998</c:v>
                </c:pt>
                <c:pt idx="111">
                  <c:v>904.68899999999996</c:v>
                </c:pt>
                <c:pt idx="112">
                  <c:v>872.14700000000005</c:v>
                </c:pt>
                <c:pt idx="113">
                  <c:v>807.851</c:v>
                </c:pt>
                <c:pt idx="114">
                  <c:v>808.827</c:v>
                </c:pt>
                <c:pt idx="115">
                  <c:v>806.649</c:v>
                </c:pt>
                <c:pt idx="116">
                  <c:v>835.30799999999999</c:v>
                </c:pt>
                <c:pt idx="117">
                  <c:v>838.11699999999996</c:v>
                </c:pt>
                <c:pt idx="118">
                  <c:v>835.93899999999996</c:v>
                </c:pt>
                <c:pt idx="119">
                  <c:v>805.94899999999996</c:v>
                </c:pt>
                <c:pt idx="120">
                  <c:v>818.899</c:v>
                </c:pt>
                <c:pt idx="121">
                  <c:v>833.12</c:v>
                </c:pt>
                <c:pt idx="122">
                  <c:v>844.71</c:v>
                </c:pt>
                <c:pt idx="123">
                  <c:v>846.36599999999999</c:v>
                </c:pt>
                <c:pt idx="124">
                  <c:v>846.98699999999997</c:v>
                </c:pt>
                <c:pt idx="125">
                  <c:v>844.61099999999999</c:v>
                </c:pt>
                <c:pt idx="126">
                  <c:v>829.78899999999999</c:v>
                </c:pt>
                <c:pt idx="127">
                  <c:v>853.91499999999996</c:v>
                </c:pt>
                <c:pt idx="128">
                  <c:v>849.34199999999998</c:v>
                </c:pt>
                <c:pt idx="129">
                  <c:v>846.36599999999999</c:v>
                </c:pt>
                <c:pt idx="130">
                  <c:v>872.94500000000005</c:v>
                </c:pt>
                <c:pt idx="131">
                  <c:v>904.68899999999996</c:v>
                </c:pt>
                <c:pt idx="132">
                  <c:v>886.26900000000001</c:v>
                </c:pt>
                <c:pt idx="133">
                  <c:v>856.09299999999996</c:v>
                </c:pt>
                <c:pt idx="134">
                  <c:v>845.94200000000001</c:v>
                </c:pt>
                <c:pt idx="135">
                  <c:v>828.82299999999998</c:v>
                </c:pt>
                <c:pt idx="136">
                  <c:v>837.60400000000004</c:v>
                </c:pt>
                <c:pt idx="137">
                  <c:v>868.39200000000005</c:v>
                </c:pt>
                <c:pt idx="138">
                  <c:v>843.21199999999999</c:v>
                </c:pt>
                <c:pt idx="139">
                  <c:v>833.19899999999996</c:v>
                </c:pt>
                <c:pt idx="140">
                  <c:v>794.62599999999998</c:v>
                </c:pt>
                <c:pt idx="141">
                  <c:v>784.54399999999998</c:v>
                </c:pt>
                <c:pt idx="142">
                  <c:v>777</c:v>
                </c:pt>
                <c:pt idx="143">
                  <c:v>769.45600000000002</c:v>
                </c:pt>
                <c:pt idx="144">
                  <c:v>787.79600000000005</c:v>
                </c:pt>
                <c:pt idx="145">
                  <c:v>810.94600000000003</c:v>
                </c:pt>
                <c:pt idx="146">
                  <c:v>824.18200000000002</c:v>
                </c:pt>
                <c:pt idx="147">
                  <c:v>813.92200000000003</c:v>
                </c:pt>
                <c:pt idx="148">
                  <c:v>838.91499999999996</c:v>
                </c:pt>
                <c:pt idx="149">
                  <c:v>769.18</c:v>
                </c:pt>
                <c:pt idx="150">
                  <c:v>760.41800000000001</c:v>
                </c:pt>
                <c:pt idx="151">
                  <c:v>748.30600000000004</c:v>
                </c:pt>
                <c:pt idx="152">
                  <c:v>773.74300000000005</c:v>
                </c:pt>
                <c:pt idx="153">
                  <c:v>772.69799999999998</c:v>
                </c:pt>
                <c:pt idx="154">
                  <c:v>767.41600000000005</c:v>
                </c:pt>
                <c:pt idx="155">
                  <c:v>781.45899999999995</c:v>
                </c:pt>
                <c:pt idx="156">
                  <c:v>782.08</c:v>
                </c:pt>
                <c:pt idx="157">
                  <c:v>756.82100000000003</c:v>
                </c:pt>
                <c:pt idx="158">
                  <c:v>759.08799999999997</c:v>
                </c:pt>
                <c:pt idx="159">
                  <c:v>756.91</c:v>
                </c:pt>
                <c:pt idx="160">
                  <c:v>816.64200000000005</c:v>
                </c:pt>
                <c:pt idx="161">
                  <c:v>845.41</c:v>
                </c:pt>
                <c:pt idx="162">
                  <c:v>858.73400000000004</c:v>
                </c:pt>
                <c:pt idx="163">
                  <c:v>848.29700000000003</c:v>
                </c:pt>
                <c:pt idx="164">
                  <c:v>865.05100000000004</c:v>
                </c:pt>
                <c:pt idx="165">
                  <c:v>873.21100000000001</c:v>
                </c:pt>
                <c:pt idx="166">
                  <c:v>876.28599999999994</c:v>
                </c:pt>
                <c:pt idx="167">
                  <c:v>911.27200000000005</c:v>
                </c:pt>
                <c:pt idx="168">
                  <c:v>903.81200000000001</c:v>
                </c:pt>
                <c:pt idx="169">
                  <c:v>902.93499999999995</c:v>
                </c:pt>
                <c:pt idx="170">
                  <c:v>875.49800000000005</c:v>
                </c:pt>
                <c:pt idx="171">
                  <c:v>890.65499999999997</c:v>
                </c:pt>
                <c:pt idx="172">
                  <c:v>864.25300000000004</c:v>
                </c:pt>
                <c:pt idx="173">
                  <c:v>886.70299999999997</c:v>
                </c:pt>
                <c:pt idx="174">
                  <c:v>825.06899999999996</c:v>
                </c:pt>
                <c:pt idx="175">
                  <c:v>824.51700000000005</c:v>
                </c:pt>
                <c:pt idx="176">
                  <c:v>820.48599999999999</c:v>
                </c:pt>
                <c:pt idx="177">
                  <c:v>842.61099999999999</c:v>
                </c:pt>
                <c:pt idx="178">
                  <c:v>852.32799999999997</c:v>
                </c:pt>
                <c:pt idx="179">
                  <c:v>866.096</c:v>
                </c:pt>
                <c:pt idx="180">
                  <c:v>884.08199999999999</c:v>
                </c:pt>
                <c:pt idx="181">
                  <c:v>881.46</c:v>
                </c:pt>
                <c:pt idx="182">
                  <c:v>881.46</c:v>
                </c:pt>
                <c:pt idx="183">
                  <c:v>873.90099999999995</c:v>
                </c:pt>
                <c:pt idx="184">
                  <c:v>874</c:v>
                </c:pt>
                <c:pt idx="185">
                  <c:v>900.75699999999995</c:v>
                </c:pt>
                <c:pt idx="186">
                  <c:v>894.60699999999997</c:v>
                </c:pt>
                <c:pt idx="187">
                  <c:v>902.05700000000002</c:v>
                </c:pt>
                <c:pt idx="188">
                  <c:v>911.69600000000003</c:v>
                </c:pt>
                <c:pt idx="189">
                  <c:v>901.60400000000004</c:v>
                </c:pt>
                <c:pt idx="190">
                  <c:v>905.13199999999995</c:v>
                </c:pt>
                <c:pt idx="191">
                  <c:v>893.73</c:v>
                </c:pt>
                <c:pt idx="192">
                  <c:v>891.55200000000002</c:v>
                </c:pt>
                <c:pt idx="193">
                  <c:v>903.36800000000005</c:v>
                </c:pt>
                <c:pt idx="194">
                  <c:v>908.21699999999998</c:v>
                </c:pt>
                <c:pt idx="195">
                  <c:v>930.56899999999996</c:v>
                </c:pt>
                <c:pt idx="196">
                  <c:v>938.47199999999998</c:v>
                </c:pt>
                <c:pt idx="197">
                  <c:v>933.63400000000001</c:v>
                </c:pt>
                <c:pt idx="198">
                  <c:v>934.08699999999999</c:v>
                </c:pt>
                <c:pt idx="199">
                  <c:v>935.39800000000002</c:v>
                </c:pt>
                <c:pt idx="200">
                  <c:v>920.48699999999997</c:v>
                </c:pt>
                <c:pt idx="201">
                  <c:v>911.69600000000003</c:v>
                </c:pt>
                <c:pt idx="202">
                  <c:v>918.279</c:v>
                </c:pt>
                <c:pt idx="203">
                  <c:v>903.81200000000001</c:v>
                </c:pt>
                <c:pt idx="204">
                  <c:v>894.173</c:v>
                </c:pt>
                <c:pt idx="205">
                  <c:v>895.49400000000003</c:v>
                </c:pt>
                <c:pt idx="206">
                  <c:v>890.21100000000001</c:v>
                </c:pt>
                <c:pt idx="207">
                  <c:v>889.78800000000001</c:v>
                </c:pt>
                <c:pt idx="208">
                  <c:v>892.86300000000006</c:v>
                </c:pt>
                <c:pt idx="209">
                  <c:v>922.68399999999997</c:v>
                </c:pt>
                <c:pt idx="210">
                  <c:v>920.48699999999997</c:v>
                </c:pt>
                <c:pt idx="211">
                  <c:v>903.81200000000001</c:v>
                </c:pt>
                <c:pt idx="212">
                  <c:v>905.13199999999995</c:v>
                </c:pt>
                <c:pt idx="213">
                  <c:v>892.73400000000004</c:v>
                </c:pt>
                <c:pt idx="214">
                  <c:v>918.86099999999999</c:v>
                </c:pt>
                <c:pt idx="215">
                  <c:v>887.42200000000003</c:v>
                </c:pt>
                <c:pt idx="216">
                  <c:v>887.85599999999999</c:v>
                </c:pt>
                <c:pt idx="217">
                  <c:v>905.13199999999995</c:v>
                </c:pt>
                <c:pt idx="218">
                  <c:v>920.64400000000001</c:v>
                </c:pt>
                <c:pt idx="219">
                  <c:v>923.28599999999994</c:v>
                </c:pt>
                <c:pt idx="220">
                  <c:v>927.72</c:v>
                </c:pt>
                <c:pt idx="221">
                  <c:v>932.14499999999998</c:v>
                </c:pt>
                <c:pt idx="222">
                  <c:v>920.18100000000004</c:v>
                </c:pt>
                <c:pt idx="223">
                  <c:v>915.32299999999998</c:v>
                </c:pt>
                <c:pt idx="224">
                  <c:v>930.37099999999998</c:v>
                </c:pt>
                <c:pt idx="225">
                  <c:v>949.42200000000003</c:v>
                </c:pt>
                <c:pt idx="226">
                  <c:v>953.39300000000003</c:v>
                </c:pt>
                <c:pt idx="227">
                  <c:v>948.09100000000001</c:v>
                </c:pt>
                <c:pt idx="228">
                  <c:v>956.95100000000002</c:v>
                </c:pt>
                <c:pt idx="229">
                  <c:v>956.04399999999998</c:v>
                </c:pt>
                <c:pt idx="230">
                  <c:v>955.601</c:v>
                </c:pt>
                <c:pt idx="231">
                  <c:v>957.38499999999999</c:v>
                </c:pt>
                <c:pt idx="232">
                  <c:v>951.19600000000003</c:v>
                </c:pt>
                <c:pt idx="233">
                  <c:v>952.52599999999995</c:v>
                </c:pt>
                <c:pt idx="234">
                  <c:v>962.25300000000004</c:v>
                </c:pt>
                <c:pt idx="235">
                  <c:v>971.57600000000002</c:v>
                </c:pt>
                <c:pt idx="236">
                  <c:v>908.67</c:v>
                </c:pt>
                <c:pt idx="237">
                  <c:v>896.28200000000004</c:v>
                </c:pt>
                <c:pt idx="238">
                  <c:v>865.46500000000003</c:v>
                </c:pt>
                <c:pt idx="239">
                  <c:v>881.22400000000005</c:v>
                </c:pt>
                <c:pt idx="240">
                  <c:v>888.30899999999997</c:v>
                </c:pt>
                <c:pt idx="241">
                  <c:v>842.33500000000004</c:v>
                </c:pt>
                <c:pt idx="242">
                  <c:v>888.30899999999997</c:v>
                </c:pt>
                <c:pt idx="243">
                  <c:v>886.52599999999995</c:v>
                </c:pt>
                <c:pt idx="244">
                  <c:v>906.01900000000001</c:v>
                </c:pt>
                <c:pt idx="245">
                  <c:v>905.58600000000001</c:v>
                </c:pt>
                <c:pt idx="246">
                  <c:v>916.2</c:v>
                </c:pt>
                <c:pt idx="247">
                  <c:v>914.44500000000005</c:v>
                </c:pt>
                <c:pt idx="248">
                  <c:v>912.23800000000006</c:v>
                </c:pt>
                <c:pt idx="249">
                  <c:v>920.18100000000004</c:v>
                </c:pt>
                <c:pt idx="250">
                  <c:v>916.65300000000002</c:v>
                </c:pt>
                <c:pt idx="251">
                  <c:v>943.21299999999997</c:v>
                </c:pt>
                <c:pt idx="252">
                  <c:v>980.85</c:v>
                </c:pt>
                <c:pt idx="253">
                  <c:v>976.42499999999995</c:v>
                </c:pt>
                <c:pt idx="254">
                  <c:v>1006.09</c:v>
                </c:pt>
                <c:pt idx="255">
                  <c:v>1030.9000000000001</c:v>
                </c:pt>
                <c:pt idx="256">
                  <c:v>1054.3599999999999</c:v>
                </c:pt>
                <c:pt idx="257">
                  <c:v>1066.76</c:v>
                </c:pt>
                <c:pt idx="258">
                  <c:v>1068.53</c:v>
                </c:pt>
                <c:pt idx="259">
                  <c:v>1096.43</c:v>
                </c:pt>
                <c:pt idx="260">
                  <c:v>1117.25</c:v>
                </c:pt>
                <c:pt idx="261">
                  <c:v>1129.6500000000001</c:v>
                </c:pt>
                <c:pt idx="262">
                  <c:v>1133.18</c:v>
                </c:pt>
                <c:pt idx="263">
                  <c:v>1126.1099999999999</c:v>
                </c:pt>
                <c:pt idx="264">
                  <c:v>1135.8399999999999</c:v>
                </c:pt>
                <c:pt idx="265">
                  <c:v>1151.78</c:v>
                </c:pt>
                <c:pt idx="266">
                  <c:v>1154.01</c:v>
                </c:pt>
                <c:pt idx="267">
                  <c:v>1143.82</c:v>
                </c:pt>
                <c:pt idx="268">
                  <c:v>1134.51</c:v>
                </c:pt>
                <c:pt idx="269">
                  <c:v>1117.69</c:v>
                </c:pt>
                <c:pt idx="270">
                  <c:v>1099.0899999999999</c:v>
                </c:pt>
                <c:pt idx="271">
                  <c:v>1095.99</c:v>
                </c:pt>
                <c:pt idx="272">
                  <c:v>1083.1400000000001</c:v>
                </c:pt>
                <c:pt idx="273">
                  <c:v>1076.06</c:v>
                </c:pt>
                <c:pt idx="274">
                  <c:v>1078.71</c:v>
                </c:pt>
                <c:pt idx="275">
                  <c:v>1061.9000000000001</c:v>
                </c:pt>
                <c:pt idx="276">
                  <c:v>1053.46</c:v>
                </c:pt>
                <c:pt idx="277">
                  <c:v>1077.8399999999999</c:v>
                </c:pt>
                <c:pt idx="278">
                  <c:v>1079.6099999999999</c:v>
                </c:pt>
                <c:pt idx="279">
                  <c:v>1073.8599999999999</c:v>
                </c:pt>
                <c:pt idx="280">
                  <c:v>1060.57</c:v>
                </c:pt>
                <c:pt idx="281">
                  <c:v>1072.97</c:v>
                </c:pt>
                <c:pt idx="282">
                  <c:v>1075.17</c:v>
                </c:pt>
                <c:pt idx="283">
                  <c:v>1076.06</c:v>
                </c:pt>
                <c:pt idx="284">
                  <c:v>1068.0999999999999</c:v>
                </c:pt>
                <c:pt idx="285">
                  <c:v>1054.82</c:v>
                </c:pt>
                <c:pt idx="286">
                  <c:v>1047.26</c:v>
                </c:pt>
                <c:pt idx="287">
                  <c:v>1055.25</c:v>
                </c:pt>
                <c:pt idx="288">
                  <c:v>1068.53</c:v>
                </c:pt>
                <c:pt idx="289">
                  <c:v>1051.27</c:v>
                </c:pt>
                <c:pt idx="290">
                  <c:v>1042.8599999999999</c:v>
                </c:pt>
                <c:pt idx="291">
                  <c:v>1051.71</c:v>
                </c:pt>
                <c:pt idx="292">
                  <c:v>1068.97</c:v>
                </c:pt>
                <c:pt idx="293">
                  <c:v>1071.6600000000001</c:v>
                </c:pt>
                <c:pt idx="294">
                  <c:v>1071.6600000000001</c:v>
                </c:pt>
                <c:pt idx="295">
                  <c:v>1043.74</c:v>
                </c:pt>
                <c:pt idx="296">
                  <c:v>1049.49</c:v>
                </c:pt>
                <c:pt idx="297">
                  <c:v>1034.8800000000001</c:v>
                </c:pt>
                <c:pt idx="298">
                  <c:v>1032.68</c:v>
                </c:pt>
                <c:pt idx="299">
                  <c:v>1045.07</c:v>
                </c:pt>
                <c:pt idx="300">
                  <c:v>1041.08</c:v>
                </c:pt>
                <c:pt idx="301">
                  <c:v>1055.69</c:v>
                </c:pt>
                <c:pt idx="302">
                  <c:v>1038.43</c:v>
                </c:pt>
                <c:pt idx="303">
                  <c:v>1078.71</c:v>
                </c:pt>
                <c:pt idx="304">
                  <c:v>1100.4100000000001</c:v>
                </c:pt>
                <c:pt idx="305">
                  <c:v>1094.2</c:v>
                </c:pt>
                <c:pt idx="306">
                  <c:v>1129.2</c:v>
                </c:pt>
                <c:pt idx="307">
                  <c:v>1120.79</c:v>
                </c:pt>
                <c:pt idx="308">
                  <c:v>1108.8399999999999</c:v>
                </c:pt>
                <c:pt idx="309">
                  <c:v>1104.3900000000001</c:v>
                </c:pt>
                <c:pt idx="310">
                  <c:v>1108.8399999999999</c:v>
                </c:pt>
                <c:pt idx="311">
                  <c:v>1115.03</c:v>
                </c:pt>
                <c:pt idx="312">
                  <c:v>1117.25</c:v>
                </c:pt>
                <c:pt idx="313">
                  <c:v>1114.58</c:v>
                </c:pt>
                <c:pt idx="314">
                  <c:v>1088.9100000000001</c:v>
                </c:pt>
                <c:pt idx="315">
                  <c:v>1092</c:v>
                </c:pt>
                <c:pt idx="316">
                  <c:v>1120.3399999999999</c:v>
                </c:pt>
                <c:pt idx="317">
                  <c:v>1126.1099999999999</c:v>
                </c:pt>
                <c:pt idx="318">
                  <c:v>1122.1300000000001</c:v>
                </c:pt>
                <c:pt idx="319">
                  <c:v>1109.73</c:v>
                </c:pt>
                <c:pt idx="320">
                  <c:v>1104.8599999999999</c:v>
                </c:pt>
                <c:pt idx="321">
                  <c:v>1107.95</c:v>
                </c:pt>
                <c:pt idx="322">
                  <c:v>1123.43</c:v>
                </c:pt>
                <c:pt idx="323">
                  <c:v>1137.6099999999999</c:v>
                </c:pt>
                <c:pt idx="324">
                  <c:v>1144.7</c:v>
                </c:pt>
                <c:pt idx="325">
                  <c:v>1126.55</c:v>
                </c:pt>
                <c:pt idx="326">
                  <c:v>1124.77</c:v>
                </c:pt>
                <c:pt idx="327">
                  <c:v>1122.56</c:v>
                </c:pt>
                <c:pt idx="328">
                  <c:v>1112.82</c:v>
                </c:pt>
                <c:pt idx="329">
                  <c:v>1102.6199999999999</c:v>
                </c:pt>
                <c:pt idx="330">
                  <c:v>1067.22</c:v>
                </c:pt>
                <c:pt idx="331">
                  <c:v>1062.79</c:v>
                </c:pt>
                <c:pt idx="332">
                  <c:v>1057.03</c:v>
                </c:pt>
                <c:pt idx="333">
                  <c:v>1058.79</c:v>
                </c:pt>
                <c:pt idx="334">
                  <c:v>1091.1199999999999</c:v>
                </c:pt>
                <c:pt idx="335">
                  <c:v>1131.75</c:v>
                </c:pt>
                <c:pt idx="336">
                  <c:v>1129.52</c:v>
                </c:pt>
                <c:pt idx="337">
                  <c:v>1123.26</c:v>
                </c:pt>
                <c:pt idx="338">
                  <c:v>1134.8699999999999</c:v>
                </c:pt>
                <c:pt idx="339">
                  <c:v>1127.73</c:v>
                </c:pt>
                <c:pt idx="340">
                  <c:v>1125.05</c:v>
                </c:pt>
                <c:pt idx="341">
                  <c:v>1103.17</c:v>
                </c:pt>
                <c:pt idx="342">
                  <c:v>1120.5899999999999</c:v>
                </c:pt>
                <c:pt idx="343">
                  <c:v>1134.8699999999999</c:v>
                </c:pt>
                <c:pt idx="344">
                  <c:v>1130.4100000000001</c:v>
                </c:pt>
                <c:pt idx="345">
                  <c:v>1112.0899999999999</c:v>
                </c:pt>
                <c:pt idx="346">
                  <c:v>1096.93</c:v>
                </c:pt>
                <c:pt idx="347">
                  <c:v>1092.45</c:v>
                </c:pt>
                <c:pt idx="348">
                  <c:v>1090.69</c:v>
                </c:pt>
                <c:pt idx="349">
                  <c:v>1101.83</c:v>
                </c:pt>
                <c:pt idx="350">
                  <c:v>1108.99</c:v>
                </c:pt>
                <c:pt idx="351">
                  <c:v>1113.8900000000001</c:v>
                </c:pt>
                <c:pt idx="352">
                  <c:v>1129.96</c:v>
                </c:pt>
                <c:pt idx="353">
                  <c:v>1167.9100000000001</c:v>
                </c:pt>
                <c:pt idx="354">
                  <c:v>1191.56</c:v>
                </c:pt>
                <c:pt idx="355">
                  <c:v>1214.33</c:v>
                </c:pt>
                <c:pt idx="356">
                  <c:v>1206.3</c:v>
                </c:pt>
                <c:pt idx="357">
                  <c:v>1188</c:v>
                </c:pt>
                <c:pt idx="358">
                  <c:v>1194.24</c:v>
                </c:pt>
                <c:pt idx="359">
                  <c:v>1195.5899999999999</c:v>
                </c:pt>
                <c:pt idx="360">
                  <c:v>1229.06</c:v>
                </c:pt>
                <c:pt idx="361">
                  <c:v>1220.1400000000001</c:v>
                </c:pt>
                <c:pt idx="362">
                  <c:v>1225.96</c:v>
                </c:pt>
                <c:pt idx="363">
                  <c:v>1229.98</c:v>
                </c:pt>
                <c:pt idx="364">
                  <c:v>1204.51</c:v>
                </c:pt>
                <c:pt idx="365">
                  <c:v>1197.82</c:v>
                </c:pt>
                <c:pt idx="366">
                  <c:v>1225.5</c:v>
                </c:pt>
                <c:pt idx="367">
                  <c:v>1210.77</c:v>
                </c:pt>
                <c:pt idx="368">
                  <c:v>1196.47</c:v>
                </c:pt>
                <c:pt idx="369">
                  <c:v>1219.7</c:v>
                </c:pt>
                <c:pt idx="370">
                  <c:v>1221.92</c:v>
                </c:pt>
                <c:pt idx="371">
                  <c:v>1221.92</c:v>
                </c:pt>
                <c:pt idx="372">
                  <c:v>1242.47</c:v>
                </c:pt>
                <c:pt idx="373">
                  <c:v>1255.43</c:v>
                </c:pt>
                <c:pt idx="374">
                  <c:v>1239.33</c:v>
                </c:pt>
                <c:pt idx="375">
                  <c:v>1228.6099999999999</c:v>
                </c:pt>
                <c:pt idx="376">
                  <c:v>1245.5999999999999</c:v>
                </c:pt>
                <c:pt idx="377">
                  <c:v>1268.3599999999999</c:v>
                </c:pt>
                <c:pt idx="378">
                  <c:v>1299.6199999999999</c:v>
                </c:pt>
                <c:pt idx="379">
                  <c:v>1316.12</c:v>
                </c:pt>
                <c:pt idx="380">
                  <c:v>1313.01</c:v>
                </c:pt>
                <c:pt idx="381">
                  <c:v>1309.42</c:v>
                </c:pt>
                <c:pt idx="382">
                  <c:v>1314.32</c:v>
                </c:pt>
                <c:pt idx="383">
                  <c:v>1328.19</c:v>
                </c:pt>
                <c:pt idx="384">
                  <c:v>1312.56</c:v>
                </c:pt>
                <c:pt idx="385">
                  <c:v>1320.15</c:v>
                </c:pt>
                <c:pt idx="386">
                  <c:v>1325.52</c:v>
                </c:pt>
                <c:pt idx="387">
                  <c:v>1317.93</c:v>
                </c:pt>
                <c:pt idx="388">
                  <c:v>1296.48</c:v>
                </c:pt>
                <c:pt idx="389">
                  <c:v>1325.96</c:v>
                </c:pt>
                <c:pt idx="390">
                  <c:v>1320.6</c:v>
                </c:pt>
                <c:pt idx="391">
                  <c:v>1349.15</c:v>
                </c:pt>
                <c:pt idx="392">
                  <c:v>1356.31</c:v>
                </c:pt>
                <c:pt idx="393">
                  <c:v>1353.18</c:v>
                </c:pt>
                <c:pt idx="394">
                  <c:v>1353.18</c:v>
                </c:pt>
                <c:pt idx="395">
                  <c:v>1374.18</c:v>
                </c:pt>
                <c:pt idx="396">
                  <c:v>1392.48</c:v>
                </c:pt>
                <c:pt idx="397">
                  <c:v>1395.16</c:v>
                </c:pt>
                <c:pt idx="398">
                  <c:v>1385.35</c:v>
                </c:pt>
                <c:pt idx="399">
                  <c:v>1360.79</c:v>
                </c:pt>
                <c:pt idx="400">
                  <c:v>1370.15</c:v>
                </c:pt>
                <c:pt idx="401">
                  <c:v>1340.23</c:v>
                </c:pt>
                <c:pt idx="402">
                  <c:v>1352.29</c:v>
                </c:pt>
                <c:pt idx="403">
                  <c:v>1343.36</c:v>
                </c:pt>
                <c:pt idx="404">
                  <c:v>1307.6400000000001</c:v>
                </c:pt>
                <c:pt idx="405">
                  <c:v>1331.74</c:v>
                </c:pt>
                <c:pt idx="406">
                  <c:v>1358.1</c:v>
                </c:pt>
                <c:pt idx="407">
                  <c:v>1358.98</c:v>
                </c:pt>
                <c:pt idx="408">
                  <c:v>1354.08</c:v>
                </c:pt>
                <c:pt idx="409">
                  <c:v>1363.45</c:v>
                </c:pt>
                <c:pt idx="410">
                  <c:v>1355.42</c:v>
                </c:pt>
                <c:pt idx="411">
                  <c:v>1343.82</c:v>
                </c:pt>
                <c:pt idx="412">
                  <c:v>1345.16</c:v>
                </c:pt>
                <c:pt idx="413">
                  <c:v>1337.12</c:v>
                </c:pt>
                <c:pt idx="414">
                  <c:v>1335.33</c:v>
                </c:pt>
                <c:pt idx="415">
                  <c:v>1334.44</c:v>
                </c:pt>
                <c:pt idx="416">
                  <c:v>1339.35</c:v>
                </c:pt>
                <c:pt idx="417">
                  <c:v>1341.14</c:v>
                </c:pt>
                <c:pt idx="418">
                  <c:v>1346.93</c:v>
                </c:pt>
                <c:pt idx="419">
                  <c:v>1358.1</c:v>
                </c:pt>
                <c:pt idx="420">
                  <c:v>1328.19</c:v>
                </c:pt>
                <c:pt idx="421">
                  <c:v>1335.33</c:v>
                </c:pt>
                <c:pt idx="422">
                  <c:v>1350.06</c:v>
                </c:pt>
                <c:pt idx="423">
                  <c:v>1342.92</c:v>
                </c:pt>
                <c:pt idx="424">
                  <c:v>1359.88</c:v>
                </c:pt>
                <c:pt idx="425">
                  <c:v>1343.36</c:v>
                </c:pt>
                <c:pt idx="426">
                  <c:v>1327.29</c:v>
                </c:pt>
                <c:pt idx="427">
                  <c:v>1317.46</c:v>
                </c:pt>
                <c:pt idx="428">
                  <c:v>1296.03</c:v>
                </c:pt>
                <c:pt idx="429">
                  <c:v>1333.09</c:v>
                </c:pt>
                <c:pt idx="430">
                  <c:v>1333.09</c:v>
                </c:pt>
                <c:pt idx="431">
                  <c:v>1334.44</c:v>
                </c:pt>
                <c:pt idx="432">
                  <c:v>1304.52</c:v>
                </c:pt>
                <c:pt idx="433">
                  <c:v>1307.6400000000001</c:v>
                </c:pt>
                <c:pt idx="434">
                  <c:v>1301.3900000000001</c:v>
                </c:pt>
                <c:pt idx="435">
                  <c:v>1303.17</c:v>
                </c:pt>
                <c:pt idx="436">
                  <c:v>1298.7</c:v>
                </c:pt>
                <c:pt idx="437">
                  <c:v>1298.7</c:v>
                </c:pt>
                <c:pt idx="438">
                  <c:v>1294.7</c:v>
                </c:pt>
                <c:pt idx="439">
                  <c:v>1292.01</c:v>
                </c:pt>
                <c:pt idx="440">
                  <c:v>1302.3</c:v>
                </c:pt>
                <c:pt idx="441">
                  <c:v>1308.54</c:v>
                </c:pt>
                <c:pt idx="442">
                  <c:v>1305.8599999999999</c:v>
                </c:pt>
                <c:pt idx="443">
                  <c:v>1283.53</c:v>
                </c:pt>
                <c:pt idx="444">
                  <c:v>1293.3599999999999</c:v>
                </c:pt>
                <c:pt idx="445">
                  <c:v>1305.4100000000001</c:v>
                </c:pt>
                <c:pt idx="446">
                  <c:v>1323.72</c:v>
                </c:pt>
                <c:pt idx="447">
                  <c:v>1311.22</c:v>
                </c:pt>
                <c:pt idx="448">
                  <c:v>1322.83</c:v>
                </c:pt>
                <c:pt idx="449">
                  <c:v>1373.27</c:v>
                </c:pt>
                <c:pt idx="450">
                  <c:v>1434.44</c:v>
                </c:pt>
                <c:pt idx="451">
                  <c:v>1438.45</c:v>
                </c:pt>
                <c:pt idx="452">
                  <c:v>1438.9</c:v>
                </c:pt>
                <c:pt idx="453">
                  <c:v>1474.62</c:v>
                </c:pt>
                <c:pt idx="454">
                  <c:v>1486.69</c:v>
                </c:pt>
                <c:pt idx="455">
                  <c:v>1466.13</c:v>
                </c:pt>
                <c:pt idx="456">
                  <c:v>1456.76</c:v>
                </c:pt>
                <c:pt idx="457">
                  <c:v>1438.45</c:v>
                </c:pt>
                <c:pt idx="458">
                  <c:v>1427.73</c:v>
                </c:pt>
                <c:pt idx="459">
                  <c:v>1447.97</c:v>
                </c:pt>
                <c:pt idx="460">
                  <c:v>1461.44</c:v>
                </c:pt>
                <c:pt idx="461">
                  <c:v>1465.02</c:v>
                </c:pt>
                <c:pt idx="462">
                  <c:v>1463.68</c:v>
                </c:pt>
                <c:pt idx="463">
                  <c:v>1459.64</c:v>
                </c:pt>
                <c:pt idx="464">
                  <c:v>1460.54</c:v>
                </c:pt>
                <c:pt idx="465">
                  <c:v>1466.83</c:v>
                </c:pt>
                <c:pt idx="466">
                  <c:v>1459.64</c:v>
                </c:pt>
                <c:pt idx="467">
                  <c:v>1474.45</c:v>
                </c:pt>
                <c:pt idx="468">
                  <c:v>1483.91</c:v>
                </c:pt>
                <c:pt idx="469">
                  <c:v>1455.61</c:v>
                </c:pt>
                <c:pt idx="470">
                  <c:v>1444.82</c:v>
                </c:pt>
                <c:pt idx="471">
                  <c:v>1446.62</c:v>
                </c:pt>
                <c:pt idx="472">
                  <c:v>1448.85</c:v>
                </c:pt>
                <c:pt idx="473">
                  <c:v>1453.79</c:v>
                </c:pt>
                <c:pt idx="474">
                  <c:v>1478.51</c:v>
                </c:pt>
                <c:pt idx="475">
                  <c:v>1470.87</c:v>
                </c:pt>
                <c:pt idx="476">
                  <c:v>1496.93</c:v>
                </c:pt>
                <c:pt idx="477">
                  <c:v>1511.32</c:v>
                </c:pt>
                <c:pt idx="478">
                  <c:v>1499.17</c:v>
                </c:pt>
                <c:pt idx="479">
                  <c:v>1536.9</c:v>
                </c:pt>
                <c:pt idx="480">
                  <c:v>1531.08</c:v>
                </c:pt>
                <c:pt idx="481">
                  <c:v>1536.01</c:v>
                </c:pt>
                <c:pt idx="482">
                  <c:v>1527.93</c:v>
                </c:pt>
                <c:pt idx="483">
                  <c:v>1592.17</c:v>
                </c:pt>
                <c:pt idx="484">
                  <c:v>1539.16</c:v>
                </c:pt>
                <c:pt idx="485">
                  <c:v>1527.03</c:v>
                </c:pt>
                <c:pt idx="486">
                  <c:v>1553.99</c:v>
                </c:pt>
                <c:pt idx="487">
                  <c:v>1584.53</c:v>
                </c:pt>
                <c:pt idx="488">
                  <c:v>1582.28</c:v>
                </c:pt>
                <c:pt idx="489">
                  <c:v>1571.05</c:v>
                </c:pt>
                <c:pt idx="490">
                  <c:v>1540.04</c:v>
                </c:pt>
                <c:pt idx="491">
                  <c:v>1545.9</c:v>
                </c:pt>
                <c:pt idx="492">
                  <c:v>1505.46</c:v>
                </c:pt>
                <c:pt idx="493">
                  <c:v>1508.16</c:v>
                </c:pt>
                <c:pt idx="494">
                  <c:v>1520.28</c:v>
                </c:pt>
                <c:pt idx="495">
                  <c:v>1523.43</c:v>
                </c:pt>
                <c:pt idx="496">
                  <c:v>1529.27</c:v>
                </c:pt>
                <c:pt idx="497">
                  <c:v>1524.32</c:v>
                </c:pt>
                <c:pt idx="498">
                  <c:v>1521.63</c:v>
                </c:pt>
                <c:pt idx="499">
                  <c:v>1522.08</c:v>
                </c:pt>
                <c:pt idx="500">
                  <c:v>1500.53</c:v>
                </c:pt>
                <c:pt idx="501">
                  <c:v>1518.5</c:v>
                </c:pt>
                <c:pt idx="502">
                  <c:v>1498.73</c:v>
                </c:pt>
                <c:pt idx="503">
                  <c:v>1482.11</c:v>
                </c:pt>
                <c:pt idx="504">
                  <c:v>1463.68</c:v>
                </c:pt>
                <c:pt idx="505">
                  <c:v>1452.44</c:v>
                </c:pt>
                <c:pt idx="506">
                  <c:v>1424.16</c:v>
                </c:pt>
                <c:pt idx="507">
                  <c:v>1427.3</c:v>
                </c:pt>
                <c:pt idx="508">
                  <c:v>1434.94</c:v>
                </c:pt>
                <c:pt idx="509">
                  <c:v>1443.02</c:v>
                </c:pt>
                <c:pt idx="510">
                  <c:v>1453.37</c:v>
                </c:pt>
                <c:pt idx="511">
                  <c:v>1471.33</c:v>
                </c:pt>
                <c:pt idx="512">
                  <c:v>1505.91</c:v>
                </c:pt>
                <c:pt idx="513">
                  <c:v>1499.17</c:v>
                </c:pt>
                <c:pt idx="514">
                  <c:v>1504.58</c:v>
                </c:pt>
                <c:pt idx="515">
                  <c:v>1495.11</c:v>
                </c:pt>
                <c:pt idx="516">
                  <c:v>1492.88</c:v>
                </c:pt>
                <c:pt idx="517">
                  <c:v>1492.88</c:v>
                </c:pt>
                <c:pt idx="518">
                  <c:v>1498.73</c:v>
                </c:pt>
                <c:pt idx="519">
                  <c:v>1504.58</c:v>
                </c:pt>
                <c:pt idx="520">
                  <c:v>1493.33</c:v>
                </c:pt>
                <c:pt idx="521">
                  <c:v>1492.88</c:v>
                </c:pt>
                <c:pt idx="522">
                  <c:v>1479.86</c:v>
                </c:pt>
                <c:pt idx="523">
                  <c:v>1482.11</c:v>
                </c:pt>
                <c:pt idx="524">
                  <c:v>1519.39</c:v>
                </c:pt>
                <c:pt idx="525">
                  <c:v>1544.56</c:v>
                </c:pt>
                <c:pt idx="526">
                  <c:v>1556.67</c:v>
                </c:pt>
                <c:pt idx="527">
                  <c:v>1562.07</c:v>
                </c:pt>
                <c:pt idx="528">
                  <c:v>1553.07</c:v>
                </c:pt>
                <c:pt idx="529">
                  <c:v>1534.66</c:v>
                </c:pt>
                <c:pt idx="530">
                  <c:v>1532.42</c:v>
                </c:pt>
                <c:pt idx="531">
                  <c:v>1542.29</c:v>
                </c:pt>
                <c:pt idx="532">
                  <c:v>1522.08</c:v>
                </c:pt>
                <c:pt idx="533">
                  <c:v>1508.16</c:v>
                </c:pt>
                <c:pt idx="534">
                  <c:v>1524.32</c:v>
                </c:pt>
                <c:pt idx="535">
                  <c:v>1527.48</c:v>
                </c:pt>
                <c:pt idx="536">
                  <c:v>1540.52</c:v>
                </c:pt>
                <c:pt idx="537">
                  <c:v>1541.85</c:v>
                </c:pt>
                <c:pt idx="538">
                  <c:v>1508.6</c:v>
                </c:pt>
                <c:pt idx="539">
                  <c:v>1490.63</c:v>
                </c:pt>
                <c:pt idx="540">
                  <c:v>1490.18</c:v>
                </c:pt>
                <c:pt idx="541">
                  <c:v>1461.44</c:v>
                </c:pt>
                <c:pt idx="542">
                  <c:v>1454.69</c:v>
                </c:pt>
                <c:pt idx="543">
                  <c:v>1474.92</c:v>
                </c:pt>
                <c:pt idx="544">
                  <c:v>1474.45</c:v>
                </c:pt>
                <c:pt idx="545">
                  <c:v>1446.62</c:v>
                </c:pt>
                <c:pt idx="546">
                  <c:v>1407.53</c:v>
                </c:pt>
                <c:pt idx="547">
                  <c:v>1437.19</c:v>
                </c:pt>
                <c:pt idx="548">
                  <c:v>1443.92</c:v>
                </c:pt>
                <c:pt idx="549">
                  <c:v>1424.16</c:v>
                </c:pt>
                <c:pt idx="550">
                  <c:v>1431.78</c:v>
                </c:pt>
                <c:pt idx="551">
                  <c:v>1403.92</c:v>
                </c:pt>
                <c:pt idx="552">
                  <c:v>1416.51</c:v>
                </c:pt>
                <c:pt idx="553">
                  <c:v>1441.21</c:v>
                </c:pt>
                <c:pt idx="554">
                  <c:v>1482.11</c:v>
                </c:pt>
                <c:pt idx="555">
                  <c:v>1483.91</c:v>
                </c:pt>
                <c:pt idx="556">
                  <c:v>1480.3</c:v>
                </c:pt>
                <c:pt idx="557">
                  <c:v>1458.75</c:v>
                </c:pt>
                <c:pt idx="558">
                  <c:v>1479.41</c:v>
                </c:pt>
                <c:pt idx="559">
                  <c:v>1500.97</c:v>
                </c:pt>
                <c:pt idx="560">
                  <c:v>1523.43</c:v>
                </c:pt>
                <c:pt idx="561">
                  <c:v>1507.28</c:v>
                </c:pt>
                <c:pt idx="562">
                  <c:v>1483.44</c:v>
                </c:pt>
                <c:pt idx="563">
                  <c:v>1456.04</c:v>
                </c:pt>
                <c:pt idx="564">
                  <c:v>1443.02</c:v>
                </c:pt>
                <c:pt idx="565">
                  <c:v>1459.18</c:v>
                </c:pt>
                <c:pt idx="566">
                  <c:v>1447.51</c:v>
                </c:pt>
                <c:pt idx="567">
                  <c:v>1447.97</c:v>
                </c:pt>
                <c:pt idx="568">
                  <c:v>1469.08</c:v>
                </c:pt>
                <c:pt idx="569">
                  <c:v>1509.05</c:v>
                </c:pt>
                <c:pt idx="570">
                  <c:v>1520.28</c:v>
                </c:pt>
                <c:pt idx="571">
                  <c:v>1517.15</c:v>
                </c:pt>
                <c:pt idx="572">
                  <c:v>1517.59</c:v>
                </c:pt>
                <c:pt idx="573">
                  <c:v>1513.09</c:v>
                </c:pt>
                <c:pt idx="574">
                  <c:v>1481.21</c:v>
                </c:pt>
                <c:pt idx="575">
                  <c:v>1479.86</c:v>
                </c:pt>
                <c:pt idx="576">
                  <c:v>1478.06</c:v>
                </c:pt>
                <c:pt idx="577">
                  <c:v>1431.78</c:v>
                </c:pt>
                <c:pt idx="578">
                  <c:v>1411.11</c:v>
                </c:pt>
                <c:pt idx="579">
                  <c:v>1482.11</c:v>
                </c:pt>
                <c:pt idx="580">
                  <c:v>1423.89</c:v>
                </c:pt>
                <c:pt idx="581">
                  <c:v>1367.51</c:v>
                </c:pt>
                <c:pt idx="582">
                  <c:v>1383.41</c:v>
                </c:pt>
                <c:pt idx="583">
                  <c:v>1377.06</c:v>
                </c:pt>
                <c:pt idx="584">
                  <c:v>1359.31</c:v>
                </c:pt>
                <c:pt idx="585">
                  <c:v>1391.15</c:v>
                </c:pt>
                <c:pt idx="586">
                  <c:v>1385.24</c:v>
                </c:pt>
                <c:pt idx="587">
                  <c:v>1389.79</c:v>
                </c:pt>
                <c:pt idx="588">
                  <c:v>1402.06</c:v>
                </c:pt>
                <c:pt idx="589">
                  <c:v>1401.61</c:v>
                </c:pt>
                <c:pt idx="590">
                  <c:v>1396.6</c:v>
                </c:pt>
                <c:pt idx="591">
                  <c:v>1384.78</c:v>
                </c:pt>
                <c:pt idx="592">
                  <c:v>1419.8</c:v>
                </c:pt>
                <c:pt idx="593">
                  <c:v>1417.07</c:v>
                </c:pt>
                <c:pt idx="594">
                  <c:v>1412.53</c:v>
                </c:pt>
                <c:pt idx="595">
                  <c:v>1432.98</c:v>
                </c:pt>
                <c:pt idx="596">
                  <c:v>1425.72</c:v>
                </c:pt>
                <c:pt idx="597">
                  <c:v>1438.44</c:v>
                </c:pt>
                <c:pt idx="598">
                  <c:v>1437.08</c:v>
                </c:pt>
                <c:pt idx="599">
                  <c:v>1461.18</c:v>
                </c:pt>
                <c:pt idx="600">
                  <c:v>1459.36</c:v>
                </c:pt>
                <c:pt idx="601">
                  <c:v>1470.74</c:v>
                </c:pt>
                <c:pt idx="602">
                  <c:v>1484.38</c:v>
                </c:pt>
                <c:pt idx="603">
                  <c:v>1468.46</c:v>
                </c:pt>
                <c:pt idx="604">
                  <c:v>1459.82</c:v>
                </c:pt>
                <c:pt idx="605">
                  <c:v>1446.64</c:v>
                </c:pt>
                <c:pt idx="606">
                  <c:v>1452.09</c:v>
                </c:pt>
                <c:pt idx="607">
                  <c:v>1415.25</c:v>
                </c:pt>
                <c:pt idx="608">
                  <c:v>1420.71</c:v>
                </c:pt>
                <c:pt idx="609">
                  <c:v>1489.84</c:v>
                </c:pt>
                <c:pt idx="610">
                  <c:v>1485.74</c:v>
                </c:pt>
                <c:pt idx="611">
                  <c:v>1481.64</c:v>
                </c:pt>
                <c:pt idx="612">
                  <c:v>1452.09</c:v>
                </c:pt>
                <c:pt idx="613">
                  <c:v>1465.28</c:v>
                </c:pt>
                <c:pt idx="614">
                  <c:v>1463.9</c:v>
                </c:pt>
                <c:pt idx="615">
                  <c:v>1449.36</c:v>
                </c:pt>
                <c:pt idx="616">
                  <c:v>1423.89</c:v>
                </c:pt>
                <c:pt idx="617">
                  <c:v>1421.61</c:v>
                </c:pt>
                <c:pt idx="618">
                  <c:v>1385.24</c:v>
                </c:pt>
                <c:pt idx="619">
                  <c:v>1382.51</c:v>
                </c:pt>
                <c:pt idx="620">
                  <c:v>1380.23</c:v>
                </c:pt>
                <c:pt idx="621">
                  <c:v>1376.13</c:v>
                </c:pt>
                <c:pt idx="622">
                  <c:v>1358.86</c:v>
                </c:pt>
                <c:pt idx="623">
                  <c:v>1354.76</c:v>
                </c:pt>
                <c:pt idx="624">
                  <c:v>1367.05</c:v>
                </c:pt>
                <c:pt idx="625">
                  <c:v>1386.61</c:v>
                </c:pt>
                <c:pt idx="626">
                  <c:v>1383.87</c:v>
                </c:pt>
                <c:pt idx="627">
                  <c:v>1398.43</c:v>
                </c:pt>
                <c:pt idx="628">
                  <c:v>1436.15</c:v>
                </c:pt>
                <c:pt idx="629">
                  <c:v>1417.07</c:v>
                </c:pt>
                <c:pt idx="630">
                  <c:v>1432.98</c:v>
                </c:pt>
                <c:pt idx="631">
                  <c:v>1452.54</c:v>
                </c:pt>
                <c:pt idx="632">
                  <c:v>1445.71</c:v>
                </c:pt>
                <c:pt idx="633">
                  <c:v>1418.44</c:v>
                </c:pt>
                <c:pt idx="634">
                  <c:v>1424.35</c:v>
                </c:pt>
                <c:pt idx="635">
                  <c:v>1386.61</c:v>
                </c:pt>
                <c:pt idx="636">
                  <c:v>1379.78</c:v>
                </c:pt>
                <c:pt idx="637">
                  <c:v>1387.96</c:v>
                </c:pt>
                <c:pt idx="638">
                  <c:v>1385.24</c:v>
                </c:pt>
                <c:pt idx="639">
                  <c:v>1369.32</c:v>
                </c:pt>
                <c:pt idx="640">
                  <c:v>1352.49</c:v>
                </c:pt>
                <c:pt idx="641">
                  <c:v>1351.57</c:v>
                </c:pt>
                <c:pt idx="642">
                  <c:v>1334.31</c:v>
                </c:pt>
                <c:pt idx="643">
                  <c:v>1344.75</c:v>
                </c:pt>
                <c:pt idx="644">
                  <c:v>1358.4</c:v>
                </c:pt>
                <c:pt idx="645">
                  <c:v>1342.49</c:v>
                </c:pt>
                <c:pt idx="646">
                  <c:v>1328.86</c:v>
                </c:pt>
                <c:pt idx="647">
                  <c:v>1304.28</c:v>
                </c:pt>
                <c:pt idx="648">
                  <c:v>1279.27</c:v>
                </c:pt>
                <c:pt idx="649">
                  <c:v>1282.45</c:v>
                </c:pt>
                <c:pt idx="650">
                  <c:v>1276.55</c:v>
                </c:pt>
                <c:pt idx="651">
                  <c:v>1277</c:v>
                </c:pt>
                <c:pt idx="652">
                  <c:v>1272</c:v>
                </c:pt>
                <c:pt idx="653">
                  <c:v>1277</c:v>
                </c:pt>
                <c:pt idx="654">
                  <c:v>1298.3699999999999</c:v>
                </c:pt>
                <c:pt idx="655">
                  <c:v>1312.47</c:v>
                </c:pt>
                <c:pt idx="656">
                  <c:v>1320.66</c:v>
                </c:pt>
                <c:pt idx="657">
                  <c:v>1319.3</c:v>
                </c:pt>
                <c:pt idx="658">
                  <c:v>1312.47</c:v>
                </c:pt>
                <c:pt idx="659">
                  <c:v>1296.56</c:v>
                </c:pt>
                <c:pt idx="660">
                  <c:v>1284.75</c:v>
                </c:pt>
                <c:pt idx="661">
                  <c:v>1284.27</c:v>
                </c:pt>
                <c:pt idx="662">
                  <c:v>1305.2</c:v>
                </c:pt>
                <c:pt idx="663">
                  <c:v>1305.2</c:v>
                </c:pt>
                <c:pt idx="664">
                  <c:v>1302.46</c:v>
                </c:pt>
                <c:pt idx="665">
                  <c:v>1307.92</c:v>
                </c:pt>
                <c:pt idx="666">
                  <c:v>1284.27</c:v>
                </c:pt>
                <c:pt idx="667">
                  <c:v>1307.47</c:v>
                </c:pt>
                <c:pt idx="668">
                  <c:v>1336.57</c:v>
                </c:pt>
                <c:pt idx="669">
                  <c:v>1318.38</c:v>
                </c:pt>
                <c:pt idx="670">
                  <c:v>1319.3</c:v>
                </c:pt>
                <c:pt idx="671">
                  <c:v>1311.1</c:v>
                </c:pt>
                <c:pt idx="672">
                  <c:v>1307.47</c:v>
                </c:pt>
                <c:pt idx="673">
                  <c:v>1293.82</c:v>
                </c:pt>
                <c:pt idx="674">
                  <c:v>1263.3599999999999</c:v>
                </c:pt>
                <c:pt idx="675">
                  <c:v>1279.27</c:v>
                </c:pt>
                <c:pt idx="676">
                  <c:v>1264.73</c:v>
                </c:pt>
                <c:pt idx="677">
                  <c:v>1237.8900000000001</c:v>
                </c:pt>
                <c:pt idx="678">
                  <c:v>1245.18</c:v>
                </c:pt>
                <c:pt idx="679">
                  <c:v>1237.43</c:v>
                </c:pt>
                <c:pt idx="680">
                  <c:v>1211.96</c:v>
                </c:pt>
                <c:pt idx="681">
                  <c:v>1224.7</c:v>
                </c:pt>
                <c:pt idx="682">
                  <c:v>1223.3399999999999</c:v>
                </c:pt>
                <c:pt idx="683">
                  <c:v>1224.24</c:v>
                </c:pt>
                <c:pt idx="684">
                  <c:v>1225.1600000000001</c:v>
                </c:pt>
                <c:pt idx="685">
                  <c:v>1233.79</c:v>
                </c:pt>
                <c:pt idx="686">
                  <c:v>1239.71</c:v>
                </c:pt>
                <c:pt idx="687">
                  <c:v>1224.7</c:v>
                </c:pt>
                <c:pt idx="688">
                  <c:v>1206.5</c:v>
                </c:pt>
                <c:pt idx="689">
                  <c:v>1201.97</c:v>
                </c:pt>
                <c:pt idx="690">
                  <c:v>1188.31</c:v>
                </c:pt>
                <c:pt idx="691">
                  <c:v>1194.69</c:v>
                </c:pt>
                <c:pt idx="692">
                  <c:v>1176.5</c:v>
                </c:pt>
                <c:pt idx="693">
                  <c:v>1158.29</c:v>
                </c:pt>
                <c:pt idx="694">
                  <c:v>1149.67</c:v>
                </c:pt>
                <c:pt idx="695">
                  <c:v>1158.77</c:v>
                </c:pt>
                <c:pt idx="696">
                  <c:v>1141.93</c:v>
                </c:pt>
                <c:pt idx="697">
                  <c:v>1146.94</c:v>
                </c:pt>
                <c:pt idx="698">
                  <c:v>1165.1300000000001</c:v>
                </c:pt>
                <c:pt idx="699">
                  <c:v>1204.24</c:v>
                </c:pt>
                <c:pt idx="700">
                  <c:v>1225.5999999999999</c:v>
                </c:pt>
                <c:pt idx="701">
                  <c:v>1218.79</c:v>
                </c:pt>
                <c:pt idx="702">
                  <c:v>1242.44</c:v>
                </c:pt>
                <c:pt idx="703">
                  <c:v>1244.69</c:v>
                </c:pt>
                <c:pt idx="704">
                  <c:v>1240.1199999999999</c:v>
                </c:pt>
                <c:pt idx="705">
                  <c:v>1229.53</c:v>
                </c:pt>
                <c:pt idx="706">
                  <c:v>1217.1199999999999</c:v>
                </c:pt>
                <c:pt idx="707">
                  <c:v>1228.1600000000001</c:v>
                </c:pt>
                <c:pt idx="708">
                  <c:v>1261.26</c:v>
                </c:pt>
                <c:pt idx="709">
                  <c:v>1238.27</c:v>
                </c:pt>
                <c:pt idx="710">
                  <c:v>1247.47</c:v>
                </c:pt>
                <c:pt idx="711">
                  <c:v>1227.24</c:v>
                </c:pt>
                <c:pt idx="712">
                  <c:v>1203.32</c:v>
                </c:pt>
                <c:pt idx="713">
                  <c:v>1197.81</c:v>
                </c:pt>
                <c:pt idx="714">
                  <c:v>1147.24</c:v>
                </c:pt>
                <c:pt idx="715">
                  <c:v>1149.08</c:v>
                </c:pt>
                <c:pt idx="716">
                  <c:v>1129.76</c:v>
                </c:pt>
                <c:pt idx="717">
                  <c:v>1135.73</c:v>
                </c:pt>
                <c:pt idx="718">
                  <c:v>1149.99</c:v>
                </c:pt>
                <c:pt idx="719">
                  <c:v>1142.18</c:v>
                </c:pt>
                <c:pt idx="720">
                  <c:v>1132.52</c:v>
                </c:pt>
                <c:pt idx="721">
                  <c:v>1129.76</c:v>
                </c:pt>
                <c:pt idx="722">
                  <c:v>1107.68</c:v>
                </c:pt>
                <c:pt idx="723">
                  <c:v>1118.72</c:v>
                </c:pt>
                <c:pt idx="724">
                  <c:v>1124.24</c:v>
                </c:pt>
                <c:pt idx="725">
                  <c:v>1124.7</c:v>
                </c:pt>
                <c:pt idx="726">
                  <c:v>1118.72</c:v>
                </c:pt>
                <c:pt idx="727">
                  <c:v>1127.01</c:v>
                </c:pt>
                <c:pt idx="728">
                  <c:v>1149.08</c:v>
                </c:pt>
                <c:pt idx="729">
                  <c:v>1084.23</c:v>
                </c:pt>
                <c:pt idx="730">
                  <c:v>1086.07</c:v>
                </c:pt>
                <c:pt idx="731">
                  <c:v>1083.78</c:v>
                </c:pt>
                <c:pt idx="732">
                  <c:v>1084.23</c:v>
                </c:pt>
                <c:pt idx="733">
                  <c:v>1086.07</c:v>
                </c:pt>
                <c:pt idx="734">
                  <c:v>1085.6199999999999</c:v>
                </c:pt>
                <c:pt idx="735">
                  <c:v>1084.23</c:v>
                </c:pt>
                <c:pt idx="736">
                  <c:v>1066.77</c:v>
                </c:pt>
                <c:pt idx="737">
                  <c:v>1044.7</c:v>
                </c:pt>
                <c:pt idx="738">
                  <c:v>1043.78</c:v>
                </c:pt>
                <c:pt idx="739">
                  <c:v>1032.27</c:v>
                </c:pt>
                <c:pt idx="740">
                  <c:v>1021.71</c:v>
                </c:pt>
                <c:pt idx="741">
                  <c:v>1025.3900000000001</c:v>
                </c:pt>
                <c:pt idx="742">
                  <c:v>1019.87</c:v>
                </c:pt>
                <c:pt idx="743">
                  <c:v>1013.87</c:v>
                </c:pt>
                <c:pt idx="744">
                  <c:v>1018.95</c:v>
                </c:pt>
                <c:pt idx="745">
                  <c:v>1024.46</c:v>
                </c:pt>
                <c:pt idx="746">
                  <c:v>1052.52</c:v>
                </c:pt>
                <c:pt idx="747">
                  <c:v>1067.22</c:v>
                </c:pt>
                <c:pt idx="748">
                  <c:v>1066.29</c:v>
                </c:pt>
                <c:pt idx="749">
                  <c:v>1070.9000000000001</c:v>
                </c:pt>
                <c:pt idx="750">
                  <c:v>1088.83</c:v>
                </c:pt>
                <c:pt idx="751">
                  <c:v>1066.77</c:v>
                </c:pt>
                <c:pt idx="752">
                  <c:v>1059.8599999999999</c:v>
                </c:pt>
                <c:pt idx="753">
                  <c:v>1031.3599999999999</c:v>
                </c:pt>
                <c:pt idx="754">
                  <c:v>1018.95</c:v>
                </c:pt>
                <c:pt idx="755">
                  <c:v>998.71699999999998</c:v>
                </c:pt>
                <c:pt idx="756">
                  <c:v>966.077</c:v>
                </c:pt>
                <c:pt idx="757">
                  <c:v>996.87400000000002</c:v>
                </c:pt>
                <c:pt idx="758">
                  <c:v>1012.05</c:v>
                </c:pt>
                <c:pt idx="759">
                  <c:v>1003.76</c:v>
                </c:pt>
                <c:pt idx="760">
                  <c:v>999.63400000000001</c:v>
                </c:pt>
                <c:pt idx="761">
                  <c:v>982.15099999999995</c:v>
                </c:pt>
                <c:pt idx="762">
                  <c:v>971.596</c:v>
                </c:pt>
                <c:pt idx="763">
                  <c:v>922.37900000000002</c:v>
                </c:pt>
                <c:pt idx="764">
                  <c:v>895.90800000000002</c:v>
                </c:pt>
                <c:pt idx="765">
                  <c:v>846.05</c:v>
                </c:pt>
                <c:pt idx="766">
                  <c:v>862.60699999999997</c:v>
                </c:pt>
                <c:pt idx="767">
                  <c:v>909.60699999999997</c:v>
                </c:pt>
                <c:pt idx="768">
                  <c:v>910.98599999999999</c:v>
                </c:pt>
                <c:pt idx="769">
                  <c:v>879.24300000000005</c:v>
                </c:pt>
                <c:pt idx="770">
                  <c:v>923.30499999999995</c:v>
                </c:pt>
                <c:pt idx="771">
                  <c:v>931.12</c:v>
                </c:pt>
                <c:pt idx="772">
                  <c:v>961.00099999999998</c:v>
                </c:pt>
                <c:pt idx="773">
                  <c:v>955.95600000000002</c:v>
                </c:pt>
                <c:pt idx="774">
                  <c:v>981.25400000000002</c:v>
                </c:pt>
                <c:pt idx="775">
                  <c:v>958.70500000000004</c:v>
                </c:pt>
                <c:pt idx="776">
                  <c:v>961.46500000000003</c:v>
                </c:pt>
                <c:pt idx="777">
                  <c:v>961.00099999999998</c:v>
                </c:pt>
                <c:pt idx="778">
                  <c:v>973.42899999999997</c:v>
                </c:pt>
                <c:pt idx="779">
                  <c:v>1005.61</c:v>
                </c:pt>
                <c:pt idx="780">
                  <c:v>978.94799999999998</c:v>
                </c:pt>
                <c:pt idx="781">
                  <c:v>972.04899999999998</c:v>
                </c:pt>
                <c:pt idx="782">
                  <c:v>977.56799999999998</c:v>
                </c:pt>
                <c:pt idx="783">
                  <c:v>985.37300000000005</c:v>
                </c:pt>
                <c:pt idx="784">
                  <c:v>977.56799999999998</c:v>
                </c:pt>
                <c:pt idx="785">
                  <c:v>960.08500000000004</c:v>
                </c:pt>
                <c:pt idx="786">
                  <c:v>966.98400000000004</c:v>
                </c:pt>
                <c:pt idx="787">
                  <c:v>976.63199999999995</c:v>
                </c:pt>
                <c:pt idx="788">
                  <c:v>967.43700000000001</c:v>
                </c:pt>
                <c:pt idx="789">
                  <c:v>975.72500000000002</c:v>
                </c:pt>
                <c:pt idx="790">
                  <c:v>951.81600000000003</c:v>
                </c:pt>
                <c:pt idx="791">
                  <c:v>978.48500000000001</c:v>
                </c:pt>
                <c:pt idx="792">
                  <c:v>948.59400000000005</c:v>
                </c:pt>
                <c:pt idx="793">
                  <c:v>921.91600000000005</c:v>
                </c:pt>
                <c:pt idx="794">
                  <c:v>951.34299999999996</c:v>
                </c:pt>
                <c:pt idx="795">
                  <c:v>965.60400000000004</c:v>
                </c:pt>
                <c:pt idx="796">
                  <c:v>959.15899999999999</c:v>
                </c:pt>
                <c:pt idx="797">
                  <c:v>942.61199999999997</c:v>
                </c:pt>
                <c:pt idx="798">
                  <c:v>958.25199999999995</c:v>
                </c:pt>
                <c:pt idx="799">
                  <c:v>951.81600000000003</c:v>
                </c:pt>
                <c:pt idx="800">
                  <c:v>959.63199999999995</c:v>
                </c:pt>
                <c:pt idx="801">
                  <c:v>959.63199999999995</c:v>
                </c:pt>
                <c:pt idx="802">
                  <c:v>960.548</c:v>
                </c:pt>
                <c:pt idx="803">
                  <c:v>968.827</c:v>
                </c:pt>
                <c:pt idx="804">
                  <c:v>953.649</c:v>
                </c:pt>
                <c:pt idx="805">
                  <c:v>956.86199999999997</c:v>
                </c:pt>
                <c:pt idx="806">
                  <c:v>942.61199999999997</c:v>
                </c:pt>
                <c:pt idx="807">
                  <c:v>936.17600000000004</c:v>
                </c:pt>
                <c:pt idx="808">
                  <c:v>939.38900000000001</c:v>
                </c:pt>
                <c:pt idx="809">
                  <c:v>938.48199999999997</c:v>
                </c:pt>
                <c:pt idx="810">
                  <c:v>930.65700000000004</c:v>
                </c:pt>
                <c:pt idx="811">
                  <c:v>908.22699999999998</c:v>
                </c:pt>
                <c:pt idx="812">
                  <c:v>901.23900000000003</c:v>
                </c:pt>
                <c:pt idx="813">
                  <c:v>894.60699999999997</c:v>
                </c:pt>
                <c:pt idx="814">
                  <c:v>914.28800000000001</c:v>
                </c:pt>
                <c:pt idx="815">
                  <c:v>899.58399999999995</c:v>
                </c:pt>
                <c:pt idx="816">
                  <c:v>885.86500000000001</c:v>
                </c:pt>
                <c:pt idx="817">
                  <c:v>885.23500000000001</c:v>
                </c:pt>
                <c:pt idx="818">
                  <c:v>891.76900000000001</c:v>
                </c:pt>
                <c:pt idx="819">
                  <c:v>885.14599999999996</c:v>
                </c:pt>
                <c:pt idx="820">
                  <c:v>874.37400000000002</c:v>
                </c:pt>
                <c:pt idx="821">
                  <c:v>881.08600000000001</c:v>
                </c:pt>
                <c:pt idx="822">
                  <c:v>864.529</c:v>
                </c:pt>
                <c:pt idx="823">
                  <c:v>899.93899999999996</c:v>
                </c:pt>
                <c:pt idx="824">
                  <c:v>902.09699999999998</c:v>
                </c:pt>
                <c:pt idx="825">
                  <c:v>885.83600000000001</c:v>
                </c:pt>
                <c:pt idx="826">
                  <c:v>891.15800000000002</c:v>
                </c:pt>
                <c:pt idx="827">
                  <c:v>910.30600000000004</c:v>
                </c:pt>
                <c:pt idx="828">
                  <c:v>922.34900000000005</c:v>
                </c:pt>
                <c:pt idx="829">
                  <c:v>925.99599999999998</c:v>
                </c:pt>
                <c:pt idx="830">
                  <c:v>918.72299999999996</c:v>
                </c:pt>
                <c:pt idx="831">
                  <c:v>925.81799999999998</c:v>
                </c:pt>
                <c:pt idx="832">
                  <c:v>914.03200000000004</c:v>
                </c:pt>
                <c:pt idx="833">
                  <c:v>928.51900000000001</c:v>
                </c:pt>
                <c:pt idx="834">
                  <c:v>924.88199999999995</c:v>
                </c:pt>
                <c:pt idx="835">
                  <c:v>922.54600000000005</c:v>
                </c:pt>
                <c:pt idx="836">
                  <c:v>947.95299999999997</c:v>
                </c:pt>
                <c:pt idx="837">
                  <c:v>953.08799999999997</c:v>
                </c:pt>
                <c:pt idx="838">
                  <c:v>958.22199999999998</c:v>
                </c:pt>
                <c:pt idx="839">
                  <c:v>958.68499999999995</c:v>
                </c:pt>
                <c:pt idx="840">
                  <c:v>953.08799999999997</c:v>
                </c:pt>
                <c:pt idx="841">
                  <c:v>962.89400000000001</c:v>
                </c:pt>
                <c:pt idx="842">
                  <c:v>961.02099999999996</c:v>
                </c:pt>
                <c:pt idx="843">
                  <c:v>953.56100000000004</c:v>
                </c:pt>
                <c:pt idx="844">
                  <c:v>949.34299999999996</c:v>
                </c:pt>
                <c:pt idx="845">
                  <c:v>955.88699999999994</c:v>
                </c:pt>
                <c:pt idx="846">
                  <c:v>953.56100000000004</c:v>
                </c:pt>
                <c:pt idx="847">
                  <c:v>935.33799999999997</c:v>
                </c:pt>
                <c:pt idx="848">
                  <c:v>915.71699999999998</c:v>
                </c:pt>
                <c:pt idx="849">
                  <c:v>914.702</c:v>
                </c:pt>
                <c:pt idx="850">
                  <c:v>855.21600000000001</c:v>
                </c:pt>
                <c:pt idx="851">
                  <c:v>833.07100000000003</c:v>
                </c:pt>
                <c:pt idx="852">
                  <c:v>827.84799999999996</c:v>
                </c:pt>
                <c:pt idx="853">
                  <c:v>840.27499999999998</c:v>
                </c:pt>
                <c:pt idx="854">
                  <c:v>831.01099999999997</c:v>
                </c:pt>
                <c:pt idx="855">
                  <c:v>840.07799999999997</c:v>
                </c:pt>
                <c:pt idx="856">
                  <c:v>846.13900000000001</c:v>
                </c:pt>
                <c:pt idx="857">
                  <c:v>853.33299999999997</c:v>
                </c:pt>
                <c:pt idx="858">
                  <c:v>844.84799999999996</c:v>
                </c:pt>
                <c:pt idx="859">
                  <c:v>837.36800000000005</c:v>
                </c:pt>
                <c:pt idx="860">
                  <c:v>822.24</c:v>
                </c:pt>
                <c:pt idx="861">
                  <c:v>825.88699999999994</c:v>
                </c:pt>
                <c:pt idx="862">
                  <c:v>838.39300000000003</c:v>
                </c:pt>
                <c:pt idx="863">
                  <c:v>830.26199999999994</c:v>
                </c:pt>
                <c:pt idx="864">
                  <c:v>835.505</c:v>
                </c:pt>
                <c:pt idx="865">
                  <c:v>807.67399999999998</c:v>
                </c:pt>
                <c:pt idx="866">
                  <c:v>801.60299999999995</c:v>
                </c:pt>
                <c:pt idx="867">
                  <c:v>803.75199999999995</c:v>
                </c:pt>
                <c:pt idx="868">
                  <c:v>818.495</c:v>
                </c:pt>
                <c:pt idx="869">
                  <c:v>810.47299999999996</c:v>
                </c:pt>
                <c:pt idx="870">
                  <c:v>812.06</c:v>
                </c:pt>
                <c:pt idx="871">
                  <c:v>817.19399999999996</c:v>
                </c:pt>
                <c:pt idx="872">
                  <c:v>817.37199999999996</c:v>
                </c:pt>
                <c:pt idx="873">
                  <c:v>811.774</c:v>
                </c:pt>
                <c:pt idx="874">
                  <c:v>798.61699999999996</c:v>
                </c:pt>
                <c:pt idx="875">
                  <c:v>799.09</c:v>
                </c:pt>
                <c:pt idx="876">
                  <c:v>800.94299999999998</c:v>
                </c:pt>
                <c:pt idx="877">
                  <c:v>802.62800000000004</c:v>
                </c:pt>
                <c:pt idx="878">
                  <c:v>819.15499999999997</c:v>
                </c:pt>
                <c:pt idx="879">
                  <c:v>823.649</c:v>
                </c:pt>
                <c:pt idx="880">
                  <c:v>827.47299999999996</c:v>
                </c:pt>
                <c:pt idx="881">
                  <c:v>824.95</c:v>
                </c:pt>
                <c:pt idx="882">
                  <c:v>826.43799999999999</c:v>
                </c:pt>
                <c:pt idx="883">
                  <c:v>825.04899999999998</c:v>
                </c:pt>
                <c:pt idx="884">
                  <c:v>838.20600000000002</c:v>
                </c:pt>
                <c:pt idx="885">
                  <c:v>838.30399999999997</c:v>
                </c:pt>
                <c:pt idx="886">
                  <c:v>862.31100000000004</c:v>
                </c:pt>
                <c:pt idx="887">
                  <c:v>865.1</c:v>
                </c:pt>
                <c:pt idx="888">
                  <c:v>866.51</c:v>
                </c:pt>
                <c:pt idx="889">
                  <c:v>885.18499999999995</c:v>
                </c:pt>
                <c:pt idx="890">
                  <c:v>880.87900000000002</c:v>
                </c:pt>
                <c:pt idx="891">
                  <c:v>880.71100000000001</c:v>
                </c:pt>
                <c:pt idx="892">
                  <c:v>874.827</c:v>
                </c:pt>
                <c:pt idx="893">
                  <c:v>866.22400000000005</c:v>
                </c:pt>
                <c:pt idx="894">
                  <c:v>863.90800000000002</c:v>
                </c:pt>
                <c:pt idx="895">
                  <c:v>868.46100000000001</c:v>
                </c:pt>
                <c:pt idx="896">
                  <c:v>860.71500000000003</c:v>
                </c:pt>
                <c:pt idx="897">
                  <c:v>859.976</c:v>
                </c:pt>
                <c:pt idx="898">
                  <c:v>834.00699999999995</c:v>
                </c:pt>
                <c:pt idx="899">
                  <c:v>857.17700000000002</c:v>
                </c:pt>
                <c:pt idx="900">
                  <c:v>858.56600000000003</c:v>
                </c:pt>
                <c:pt idx="901">
                  <c:v>859.976</c:v>
                </c:pt>
                <c:pt idx="902">
                  <c:v>856.32899999999995</c:v>
                </c:pt>
                <c:pt idx="903">
                  <c:v>853.89499999999998</c:v>
                </c:pt>
                <c:pt idx="904">
                  <c:v>850.35699999999997</c:v>
                </c:pt>
                <c:pt idx="905">
                  <c:v>849.13499999999999</c:v>
                </c:pt>
                <c:pt idx="906">
                  <c:v>863.61199999999997</c:v>
                </c:pt>
                <c:pt idx="907">
                  <c:v>863.61199999999997</c:v>
                </c:pt>
                <c:pt idx="908">
                  <c:v>850.72199999999998</c:v>
                </c:pt>
                <c:pt idx="909">
                  <c:v>820.93899999999996</c:v>
                </c:pt>
                <c:pt idx="910">
                  <c:v>790.48699999999997</c:v>
                </c:pt>
                <c:pt idx="911">
                  <c:v>774.52099999999996</c:v>
                </c:pt>
                <c:pt idx="912">
                  <c:v>778.80799999999999</c:v>
                </c:pt>
                <c:pt idx="913">
                  <c:v>775.08299999999997</c:v>
                </c:pt>
                <c:pt idx="914">
                  <c:v>779.56700000000001</c:v>
                </c:pt>
                <c:pt idx="915">
                  <c:v>765.82899999999995</c:v>
                </c:pt>
                <c:pt idx="916">
                  <c:v>767.79</c:v>
                </c:pt>
                <c:pt idx="917">
                  <c:v>748.08900000000006</c:v>
                </c:pt>
                <c:pt idx="918">
                  <c:v>751.82500000000005</c:v>
                </c:pt>
                <c:pt idx="919">
                  <c:v>753.58900000000006</c:v>
                </c:pt>
                <c:pt idx="920">
                  <c:v>763.68</c:v>
                </c:pt>
                <c:pt idx="921">
                  <c:v>768.63800000000003</c:v>
                </c:pt>
                <c:pt idx="922">
                  <c:v>766.29200000000003</c:v>
                </c:pt>
                <c:pt idx="923">
                  <c:v>767.69100000000003</c:v>
                </c:pt>
                <c:pt idx="924">
                  <c:v>753.58900000000006</c:v>
                </c:pt>
                <c:pt idx="925">
                  <c:v>755.56</c:v>
                </c:pt>
                <c:pt idx="926">
                  <c:v>762.28099999999995</c:v>
                </c:pt>
                <c:pt idx="927">
                  <c:v>758.54600000000005</c:v>
                </c:pt>
                <c:pt idx="928">
                  <c:v>765.91800000000001</c:v>
                </c:pt>
                <c:pt idx="929">
                  <c:v>760.32</c:v>
                </c:pt>
                <c:pt idx="930">
                  <c:v>765.16899999999998</c:v>
                </c:pt>
                <c:pt idx="931">
                  <c:v>763.96600000000001</c:v>
                </c:pt>
                <c:pt idx="932">
                  <c:v>779.83299999999997</c:v>
                </c:pt>
                <c:pt idx="933">
                  <c:v>794.13300000000004</c:v>
                </c:pt>
                <c:pt idx="934">
                  <c:v>795.91700000000003</c:v>
                </c:pt>
                <c:pt idx="935">
                  <c:v>823.16600000000005</c:v>
                </c:pt>
                <c:pt idx="936">
                  <c:v>842.029</c:v>
                </c:pt>
                <c:pt idx="937">
                  <c:v>842.69</c:v>
                </c:pt>
                <c:pt idx="938">
                  <c:v>847.63699999999994</c:v>
                </c:pt>
                <c:pt idx="939">
                  <c:v>841.95100000000002</c:v>
                </c:pt>
                <c:pt idx="940">
                  <c:v>841.29</c:v>
                </c:pt>
                <c:pt idx="941">
                  <c:v>833.63300000000004</c:v>
                </c:pt>
                <c:pt idx="942">
                  <c:v>835.59400000000005</c:v>
                </c:pt>
                <c:pt idx="943">
                  <c:v>827.47299999999996</c:v>
                </c:pt>
                <c:pt idx="944">
                  <c:v>836.43200000000002</c:v>
                </c:pt>
                <c:pt idx="945">
                  <c:v>842.31500000000005</c:v>
                </c:pt>
                <c:pt idx="946">
                  <c:v>846.11900000000003</c:v>
                </c:pt>
                <c:pt idx="947">
                  <c:v>831.58299999999997</c:v>
                </c:pt>
                <c:pt idx="948">
                  <c:v>855.62</c:v>
                </c:pt>
                <c:pt idx="949">
                  <c:v>856.36900000000003</c:v>
                </c:pt>
                <c:pt idx="950">
                  <c:v>836.15599999999995</c:v>
                </c:pt>
                <c:pt idx="951">
                  <c:v>839.19100000000003</c:v>
                </c:pt>
                <c:pt idx="952">
                  <c:v>831.68100000000004</c:v>
                </c:pt>
                <c:pt idx="953">
                  <c:v>830.44899999999996</c:v>
                </c:pt>
                <c:pt idx="954">
                  <c:v>825.601</c:v>
                </c:pt>
                <c:pt idx="955">
                  <c:v>818.28800000000001</c:v>
                </c:pt>
                <c:pt idx="956">
                  <c:v>833.77099999999996</c:v>
                </c:pt>
                <c:pt idx="957">
                  <c:v>851.81600000000003</c:v>
                </c:pt>
                <c:pt idx="958">
                  <c:v>859.31500000000005</c:v>
                </c:pt>
                <c:pt idx="959">
                  <c:v>861.40499999999997</c:v>
                </c:pt>
                <c:pt idx="960">
                  <c:v>843.54700000000003</c:v>
                </c:pt>
                <c:pt idx="961">
                  <c:v>849.63800000000003</c:v>
                </c:pt>
                <c:pt idx="962">
                  <c:v>857.61</c:v>
                </c:pt>
                <c:pt idx="963">
                  <c:v>863.40499999999997</c:v>
                </c:pt>
                <c:pt idx="964">
                  <c:v>861.50300000000004</c:v>
                </c:pt>
                <c:pt idx="965">
                  <c:v>866.15499999999997</c:v>
                </c:pt>
                <c:pt idx="966">
                  <c:v>871.86099999999999</c:v>
                </c:pt>
                <c:pt idx="967">
                  <c:v>866.25300000000004</c:v>
                </c:pt>
                <c:pt idx="968">
                  <c:v>870.81600000000003</c:v>
                </c:pt>
                <c:pt idx="969">
                  <c:v>931.495</c:v>
                </c:pt>
                <c:pt idx="970">
                  <c:v>958.75400000000002</c:v>
                </c:pt>
                <c:pt idx="971">
                  <c:v>963.97799999999995</c:v>
                </c:pt>
                <c:pt idx="972">
                  <c:v>969.67399999999998</c:v>
                </c:pt>
                <c:pt idx="973">
                  <c:v>970.63</c:v>
                </c:pt>
                <c:pt idx="974">
                  <c:v>968.72799999999995</c:v>
                </c:pt>
                <c:pt idx="975">
                  <c:v>969.67399999999998</c:v>
                </c:pt>
                <c:pt idx="976">
                  <c:v>965.40700000000004</c:v>
                </c:pt>
                <c:pt idx="977">
                  <c:v>947.26300000000003</c:v>
                </c:pt>
                <c:pt idx="978">
                  <c:v>948.12099999999998</c:v>
                </c:pt>
                <c:pt idx="979">
                  <c:v>940.62099999999998</c:v>
                </c:pt>
                <c:pt idx="980">
                  <c:v>951.16600000000005</c:v>
                </c:pt>
                <c:pt idx="981">
                  <c:v>951.62900000000002</c:v>
                </c:pt>
                <c:pt idx="982">
                  <c:v>954.47699999999998</c:v>
                </c:pt>
                <c:pt idx="983">
                  <c:v>940.62099999999998</c:v>
                </c:pt>
                <c:pt idx="984">
                  <c:v>919.05799999999999</c:v>
                </c:pt>
                <c:pt idx="985">
                  <c:v>931.69200000000001</c:v>
                </c:pt>
                <c:pt idx="986">
                  <c:v>931.96799999999996</c:v>
                </c:pt>
                <c:pt idx="987">
                  <c:v>958.28099999999995</c:v>
                </c:pt>
                <c:pt idx="988">
                  <c:v>980.13</c:v>
                </c:pt>
                <c:pt idx="989">
                  <c:v>980.13</c:v>
                </c:pt>
                <c:pt idx="990">
                  <c:v>977.745</c:v>
                </c:pt>
                <c:pt idx="991">
                  <c:v>982.50599999999997</c:v>
                </c:pt>
                <c:pt idx="992">
                  <c:v>991.99599999999998</c:v>
                </c:pt>
                <c:pt idx="993">
                  <c:v>982.50599999999997</c:v>
                </c:pt>
                <c:pt idx="994">
                  <c:v>1004.33</c:v>
                </c:pt>
                <c:pt idx="995">
                  <c:v>1004.33</c:v>
                </c:pt>
                <c:pt idx="996">
                  <c:v>1007.19</c:v>
                </c:pt>
                <c:pt idx="997">
                  <c:v>984.40800000000002</c:v>
                </c:pt>
                <c:pt idx="998">
                  <c:v>1004.83</c:v>
                </c:pt>
                <c:pt idx="999">
                  <c:v>984.40800000000002</c:v>
                </c:pt>
                <c:pt idx="1000">
                  <c:v>993.90800000000002</c:v>
                </c:pt>
                <c:pt idx="1001">
                  <c:v>973.95100000000002</c:v>
                </c:pt>
                <c:pt idx="1002">
                  <c:v>974.90700000000004</c:v>
                </c:pt>
                <c:pt idx="1003">
                  <c:v>965.40700000000004</c:v>
                </c:pt>
                <c:pt idx="1004">
                  <c:v>961.60299999999995</c:v>
                </c:pt>
                <c:pt idx="1005">
                  <c:v>970.63</c:v>
                </c:pt>
                <c:pt idx="1006">
                  <c:v>961.13</c:v>
                </c:pt>
                <c:pt idx="1007">
                  <c:v>967.29899999999998</c:v>
                </c:pt>
                <c:pt idx="1008">
                  <c:v>978.71100000000001</c:v>
                </c:pt>
                <c:pt idx="1009">
                  <c:v>977.745</c:v>
                </c:pt>
                <c:pt idx="1010">
                  <c:v>966.35299999999995</c:v>
                </c:pt>
                <c:pt idx="1011">
                  <c:v>993.41499999999996</c:v>
                </c:pt>
                <c:pt idx="1012">
                  <c:v>979.65700000000004</c:v>
                </c:pt>
                <c:pt idx="1013">
                  <c:v>993.41499999999996</c:v>
                </c:pt>
                <c:pt idx="1014">
                  <c:v>988.66499999999996</c:v>
                </c:pt>
                <c:pt idx="1015">
                  <c:v>1005.29</c:v>
                </c:pt>
                <c:pt idx="1016">
                  <c:v>1033.78</c:v>
                </c:pt>
                <c:pt idx="1017">
                  <c:v>1050.8900000000001</c:v>
                </c:pt>
                <c:pt idx="1018">
                  <c:v>1069.4000000000001</c:v>
                </c:pt>
                <c:pt idx="1019">
                  <c:v>1057.53</c:v>
                </c:pt>
                <c:pt idx="1020">
                  <c:v>1049.46</c:v>
                </c:pt>
                <c:pt idx="1021">
                  <c:v>1063.23</c:v>
                </c:pt>
                <c:pt idx="1022">
                  <c:v>1059.9000000000001</c:v>
                </c:pt>
                <c:pt idx="1023">
                  <c:v>1067.97</c:v>
                </c:pt>
                <c:pt idx="1024">
                  <c:v>1054.69</c:v>
                </c:pt>
                <c:pt idx="1025">
                  <c:v>1050.8900000000001</c:v>
                </c:pt>
                <c:pt idx="1026">
                  <c:v>1055.6300000000001</c:v>
                </c:pt>
                <c:pt idx="1027">
                  <c:v>1037.0999999999999</c:v>
                </c:pt>
                <c:pt idx="1028">
                  <c:v>1046.6099999999999</c:v>
                </c:pt>
                <c:pt idx="1029">
                  <c:v>1021.44</c:v>
                </c:pt>
                <c:pt idx="1030">
                  <c:v>1124.01</c:v>
                </c:pt>
                <c:pt idx="1031">
                  <c:v>1172.92</c:v>
                </c:pt>
                <c:pt idx="1032">
                  <c:v>1188.5999999999999</c:v>
                </c:pt>
                <c:pt idx="1033">
                  <c:v>1173.8800000000001</c:v>
                </c:pt>
                <c:pt idx="1034">
                  <c:v>1171.5</c:v>
                </c:pt>
                <c:pt idx="1035">
                  <c:v>1171.03</c:v>
                </c:pt>
                <c:pt idx="1036">
                  <c:v>1164.3699999999999</c:v>
                </c:pt>
                <c:pt idx="1037">
                  <c:v>1146.8</c:v>
                </c:pt>
                <c:pt idx="1038">
                  <c:v>1135.4000000000001</c:v>
                </c:pt>
                <c:pt idx="1039">
                  <c:v>1123.06</c:v>
                </c:pt>
                <c:pt idx="1040">
                  <c:v>1124.48</c:v>
                </c:pt>
                <c:pt idx="1041">
                  <c:v>1129.24</c:v>
                </c:pt>
                <c:pt idx="1042">
                  <c:v>1134.94</c:v>
                </c:pt>
                <c:pt idx="1043">
                  <c:v>1080.33</c:v>
                </c:pt>
                <c:pt idx="1044">
                  <c:v>1070.3499999999999</c:v>
                </c:pt>
                <c:pt idx="1045">
                  <c:v>1028.57</c:v>
                </c:pt>
                <c:pt idx="1046">
                  <c:v>978.71100000000001</c:v>
                </c:pt>
                <c:pt idx="1047">
                  <c:v>983.92499999999995</c:v>
                </c:pt>
                <c:pt idx="1048">
                  <c:v>960.18299999999999</c:v>
                </c:pt>
                <c:pt idx="1049">
                  <c:v>969.21100000000001</c:v>
                </c:pt>
                <c:pt idx="1050">
                  <c:v>960.66600000000005</c:v>
                </c:pt>
                <c:pt idx="1051">
                  <c:v>918.95899999999995</c:v>
                </c:pt>
                <c:pt idx="1052">
                  <c:v>837.57500000000005</c:v>
                </c:pt>
                <c:pt idx="1053">
                  <c:v>841.46799999999996</c:v>
                </c:pt>
                <c:pt idx="1054">
                  <c:v>830.82399999999996</c:v>
                </c:pt>
                <c:pt idx="1055">
                  <c:v>783.24300000000005</c:v>
                </c:pt>
                <c:pt idx="1056">
                  <c:v>731.01</c:v>
                </c:pt>
                <c:pt idx="1057">
                  <c:v>696.06399999999996</c:v>
                </c:pt>
                <c:pt idx="1058">
                  <c:v>689.32299999999998</c:v>
                </c:pt>
                <c:pt idx="1059">
                  <c:v>675.45699999999999</c:v>
                </c:pt>
                <c:pt idx="1060">
                  <c:v>664.82299999999998</c:v>
                </c:pt>
                <c:pt idx="1061">
                  <c:v>684.37599999999998</c:v>
                </c:pt>
                <c:pt idx="1062">
                  <c:v>714.76900000000001</c:v>
                </c:pt>
                <c:pt idx="1063">
                  <c:v>800.529</c:v>
                </c:pt>
                <c:pt idx="1064">
                  <c:v>785.62800000000004</c:v>
                </c:pt>
                <c:pt idx="1065">
                  <c:v>815.81399999999996</c:v>
                </c:pt>
                <c:pt idx="1066">
                  <c:v>809.93100000000004</c:v>
                </c:pt>
                <c:pt idx="1067">
                  <c:v>797.46400000000006</c:v>
                </c:pt>
                <c:pt idx="1068">
                  <c:v>779.19299999999998</c:v>
                </c:pt>
                <c:pt idx="1069">
                  <c:v>759.47199999999998</c:v>
                </c:pt>
                <c:pt idx="1070">
                  <c:v>756.279</c:v>
                </c:pt>
                <c:pt idx="1071">
                  <c:v>784.40599999999995</c:v>
                </c:pt>
                <c:pt idx="1072">
                  <c:v>804.99300000000005</c:v>
                </c:pt>
                <c:pt idx="1073">
                  <c:v>811.08399999999995</c:v>
                </c:pt>
                <c:pt idx="1074">
                  <c:v>804.22500000000002</c:v>
                </c:pt>
                <c:pt idx="1075">
                  <c:v>793.58100000000002</c:v>
                </c:pt>
                <c:pt idx="1076">
                  <c:v>767.58299999999997</c:v>
                </c:pt>
                <c:pt idx="1077">
                  <c:v>777.05399999999997</c:v>
                </c:pt>
                <c:pt idx="1078">
                  <c:v>775.99900000000002</c:v>
                </c:pt>
                <c:pt idx="1079">
                  <c:v>745.25099999999998</c:v>
                </c:pt>
                <c:pt idx="1080">
                  <c:v>764.98099999999999</c:v>
                </c:pt>
                <c:pt idx="1081">
                  <c:v>754.54499999999996</c:v>
                </c:pt>
                <c:pt idx="1082">
                  <c:v>743.52599999999995</c:v>
                </c:pt>
                <c:pt idx="1083">
                  <c:v>714.80799999999999</c:v>
                </c:pt>
                <c:pt idx="1084">
                  <c:v>723.70799999999997</c:v>
                </c:pt>
                <c:pt idx="1085">
                  <c:v>721.096</c:v>
                </c:pt>
                <c:pt idx="1086">
                  <c:v>747.774</c:v>
                </c:pt>
                <c:pt idx="1087">
                  <c:v>770.49</c:v>
                </c:pt>
                <c:pt idx="1088">
                  <c:v>799.18899999999996</c:v>
                </c:pt>
                <c:pt idx="1089">
                  <c:v>762.46799999999996</c:v>
                </c:pt>
                <c:pt idx="1090">
                  <c:v>754.91899999999998</c:v>
                </c:pt>
                <c:pt idx="1091">
                  <c:v>772.90499999999997</c:v>
                </c:pt>
                <c:pt idx="1092">
                  <c:v>793.01</c:v>
                </c:pt>
                <c:pt idx="1093">
                  <c:v>780.83799999999997</c:v>
                </c:pt>
                <c:pt idx="1094">
                  <c:v>786.53499999999997</c:v>
                </c:pt>
                <c:pt idx="1095">
                  <c:v>761.7</c:v>
                </c:pt>
                <c:pt idx="1096">
                  <c:v>766.61699999999996</c:v>
                </c:pt>
                <c:pt idx="1097">
                  <c:v>782.47400000000005</c:v>
                </c:pt>
                <c:pt idx="1098">
                  <c:v>837.18100000000004</c:v>
                </c:pt>
                <c:pt idx="1099">
                  <c:v>852.17</c:v>
                </c:pt>
                <c:pt idx="1100">
                  <c:v>853.12599999999998</c:v>
                </c:pt>
                <c:pt idx="1101">
                  <c:v>849.75599999999997</c:v>
                </c:pt>
                <c:pt idx="1102">
                  <c:v>868.21500000000003</c:v>
                </c:pt>
                <c:pt idx="1103">
                  <c:v>898.56899999999996</c:v>
                </c:pt>
                <c:pt idx="1104">
                  <c:v>919.53099999999995</c:v>
                </c:pt>
                <c:pt idx="1105">
                  <c:v>946.50400000000002</c:v>
                </c:pt>
                <c:pt idx="1106">
                  <c:v>930.84500000000003</c:v>
                </c:pt>
                <c:pt idx="1107">
                  <c:v>924.46799999999996</c:v>
                </c:pt>
                <c:pt idx="1108">
                  <c:v>926.98099999999999</c:v>
                </c:pt>
                <c:pt idx="1109">
                  <c:v>939.74400000000003</c:v>
                </c:pt>
                <c:pt idx="1110">
                  <c:v>941.58699999999999</c:v>
                </c:pt>
                <c:pt idx="1111">
                  <c:v>950.56500000000005</c:v>
                </c:pt>
                <c:pt idx="1112">
                  <c:v>974.34500000000003</c:v>
                </c:pt>
                <c:pt idx="1113">
                  <c:v>964.875</c:v>
                </c:pt>
                <c:pt idx="1114">
                  <c:v>954.05399999999997</c:v>
                </c:pt>
                <c:pt idx="1115">
                  <c:v>921.27499999999998</c:v>
                </c:pt>
                <c:pt idx="1116">
                  <c:v>919.53099999999995</c:v>
                </c:pt>
                <c:pt idx="1117">
                  <c:v>897.21900000000005</c:v>
                </c:pt>
                <c:pt idx="1118">
                  <c:v>935.20100000000002</c:v>
                </c:pt>
                <c:pt idx="1119">
                  <c:v>933.26900000000001</c:v>
                </c:pt>
                <c:pt idx="1120">
                  <c:v>935.88099999999997</c:v>
                </c:pt>
                <c:pt idx="1121">
                  <c:v>927.27700000000004</c:v>
                </c:pt>
                <c:pt idx="1122">
                  <c:v>926.01499999999999</c:v>
                </c:pt>
                <c:pt idx="1123">
                  <c:v>942.83799999999997</c:v>
                </c:pt>
                <c:pt idx="1124">
                  <c:v>929.29700000000003</c:v>
                </c:pt>
                <c:pt idx="1125">
                  <c:v>893.92700000000002</c:v>
                </c:pt>
                <c:pt idx="1126">
                  <c:v>906.197</c:v>
                </c:pt>
                <c:pt idx="1127">
                  <c:v>879.51900000000001</c:v>
                </c:pt>
                <c:pt idx="1128">
                  <c:v>908.23699999999997</c:v>
                </c:pt>
                <c:pt idx="1129">
                  <c:v>898.85400000000004</c:v>
                </c:pt>
                <c:pt idx="1130">
                  <c:v>911.22299999999996</c:v>
                </c:pt>
                <c:pt idx="1131">
                  <c:v>910.553</c:v>
                </c:pt>
                <c:pt idx="1132">
                  <c:v>941.67499999999995</c:v>
                </c:pt>
                <c:pt idx="1133">
                  <c:v>944.18799999999999</c:v>
                </c:pt>
                <c:pt idx="1134">
                  <c:v>924.37</c:v>
                </c:pt>
                <c:pt idx="1135">
                  <c:v>933.17</c:v>
                </c:pt>
                <c:pt idx="1136">
                  <c:v>923.01900000000001</c:v>
                </c:pt>
                <c:pt idx="1137">
                  <c:v>962.45</c:v>
                </c:pt>
                <c:pt idx="1138">
                  <c:v>961.19899999999996</c:v>
                </c:pt>
                <c:pt idx="1139">
                  <c:v>979.17399999999998</c:v>
                </c:pt>
                <c:pt idx="1140">
                  <c:v>976.27700000000004</c:v>
                </c:pt>
                <c:pt idx="1141">
                  <c:v>985.46199999999999</c:v>
                </c:pt>
                <c:pt idx="1142">
                  <c:v>980.15</c:v>
                </c:pt>
                <c:pt idx="1143">
                  <c:v>977.726</c:v>
                </c:pt>
                <c:pt idx="1144">
                  <c:v>995.13</c:v>
                </c:pt>
                <c:pt idx="1145">
                  <c:v>1004.32</c:v>
                </c:pt>
                <c:pt idx="1146">
                  <c:v>1023.17</c:v>
                </c:pt>
                <c:pt idx="1147">
                  <c:v>1011.56</c:v>
                </c:pt>
                <c:pt idx="1148">
                  <c:v>1003.35</c:v>
                </c:pt>
                <c:pt idx="1149">
                  <c:v>869.94899999999996</c:v>
                </c:pt>
                <c:pt idx="1150">
                  <c:v>860.09400000000005</c:v>
                </c:pt>
                <c:pt idx="1151">
                  <c:v>873.91099999999994</c:v>
                </c:pt>
                <c:pt idx="1152">
                  <c:v>875.08399999999995</c:v>
                </c:pt>
                <c:pt idx="1153">
                  <c:v>876.72</c:v>
                </c:pt>
                <c:pt idx="1154">
                  <c:v>861.44399999999996</c:v>
                </c:pt>
                <c:pt idx="1155">
                  <c:v>902.90499999999997</c:v>
                </c:pt>
                <c:pt idx="1156">
                  <c:v>920.60500000000002</c:v>
                </c:pt>
                <c:pt idx="1157">
                  <c:v>914.61300000000006</c:v>
                </c:pt>
                <c:pt idx="1158">
                  <c:v>904.74800000000005</c:v>
                </c:pt>
                <c:pt idx="1159">
                  <c:v>900.88499999999999</c:v>
                </c:pt>
                <c:pt idx="1160">
                  <c:v>897.98699999999997</c:v>
                </c:pt>
                <c:pt idx="1161">
                  <c:v>895.08</c:v>
                </c:pt>
                <c:pt idx="1162">
                  <c:v>908.61099999999999</c:v>
                </c:pt>
                <c:pt idx="1163">
                  <c:v>916.44600000000003</c:v>
                </c:pt>
                <c:pt idx="1164">
                  <c:v>914.51400000000001</c:v>
                </c:pt>
                <c:pt idx="1165">
                  <c:v>931.52499999999998</c:v>
                </c:pt>
                <c:pt idx="1166">
                  <c:v>931.52499999999998</c:v>
                </c:pt>
                <c:pt idx="1167">
                  <c:v>929.79</c:v>
                </c:pt>
                <c:pt idx="1168">
                  <c:v>937.90099999999995</c:v>
                </c:pt>
                <c:pt idx="1169">
                  <c:v>945.25300000000004</c:v>
                </c:pt>
                <c:pt idx="1170">
                  <c:v>937.80200000000002</c:v>
                </c:pt>
                <c:pt idx="1171">
                  <c:v>932.10599999999999</c:v>
                </c:pt>
                <c:pt idx="1172">
                  <c:v>925.23699999999997</c:v>
                </c:pt>
                <c:pt idx="1173">
                  <c:v>921.57100000000003</c:v>
                </c:pt>
                <c:pt idx="1174">
                  <c:v>919.72799999999995</c:v>
                </c:pt>
                <c:pt idx="1175">
                  <c:v>931.23900000000003</c:v>
                </c:pt>
                <c:pt idx="1176">
                  <c:v>930.17399999999998</c:v>
                </c:pt>
                <c:pt idx="1177">
                  <c:v>950.86</c:v>
                </c:pt>
                <c:pt idx="1178">
                  <c:v>938.58100000000002</c:v>
                </c:pt>
                <c:pt idx="1179">
                  <c:v>960.91300000000001</c:v>
                </c:pt>
                <c:pt idx="1180">
                  <c:v>949.89499999999998</c:v>
                </c:pt>
                <c:pt idx="1181">
                  <c:v>944.67100000000005</c:v>
                </c:pt>
                <c:pt idx="1182">
                  <c:v>935.00300000000004</c:v>
                </c:pt>
                <c:pt idx="1183">
                  <c:v>930.27300000000002</c:v>
                </c:pt>
                <c:pt idx="1184">
                  <c:v>895.47400000000005</c:v>
                </c:pt>
                <c:pt idx="1185">
                  <c:v>873.625</c:v>
                </c:pt>
                <c:pt idx="1186">
                  <c:v>877.005</c:v>
                </c:pt>
                <c:pt idx="1187">
                  <c:v>891.02</c:v>
                </c:pt>
                <c:pt idx="1188">
                  <c:v>885.22500000000002</c:v>
                </c:pt>
                <c:pt idx="1189">
                  <c:v>859.12800000000004</c:v>
                </c:pt>
                <c:pt idx="1190">
                  <c:v>849.8</c:v>
                </c:pt>
                <c:pt idx="1191">
                  <c:v>840.47199999999998</c:v>
                </c:pt>
                <c:pt idx="1192">
                  <c:v>860.47799999999995</c:v>
                </c:pt>
                <c:pt idx="1193">
                  <c:v>878.45399999999995</c:v>
                </c:pt>
                <c:pt idx="1194">
                  <c:v>882.22900000000004</c:v>
                </c:pt>
                <c:pt idx="1195">
                  <c:v>881.64700000000005</c:v>
                </c:pt>
                <c:pt idx="1196">
                  <c:v>864.14400000000001</c:v>
                </c:pt>
                <c:pt idx="1197">
                  <c:v>859.03</c:v>
                </c:pt>
                <c:pt idx="1198">
                  <c:v>850.61300000000006</c:v>
                </c:pt>
                <c:pt idx="1199">
                  <c:v>834.08600000000001</c:v>
                </c:pt>
                <c:pt idx="1200">
                  <c:v>838.54100000000005</c:v>
                </c:pt>
                <c:pt idx="1201">
                  <c:v>842.50199999999995</c:v>
                </c:pt>
                <c:pt idx="1202">
                  <c:v>853.61900000000003</c:v>
                </c:pt>
                <c:pt idx="1203">
                  <c:v>847.71600000000001</c:v>
                </c:pt>
                <c:pt idx="1204">
                  <c:v>867.83</c:v>
                </c:pt>
                <c:pt idx="1205">
                  <c:v>865.41600000000005</c:v>
                </c:pt>
                <c:pt idx="1206">
                  <c:v>864.44</c:v>
                </c:pt>
                <c:pt idx="1207">
                  <c:v>877.20299999999997</c:v>
                </c:pt>
                <c:pt idx="1208">
                  <c:v>880.77</c:v>
                </c:pt>
                <c:pt idx="1209">
                  <c:v>869.37800000000004</c:v>
                </c:pt>
                <c:pt idx="1210">
                  <c:v>884.92899999999997</c:v>
                </c:pt>
                <c:pt idx="1211">
                  <c:v>928.62699999999995</c:v>
                </c:pt>
                <c:pt idx="1212">
                  <c:v>945.73599999999999</c:v>
                </c:pt>
                <c:pt idx="1213">
                  <c:v>960.23299999999995</c:v>
                </c:pt>
                <c:pt idx="1214">
                  <c:v>965.64300000000003</c:v>
                </c:pt>
                <c:pt idx="1215">
                  <c:v>971.44799999999998</c:v>
                </c:pt>
                <c:pt idx="1216">
                  <c:v>984.01300000000003</c:v>
                </c:pt>
                <c:pt idx="1217">
                  <c:v>1000.93</c:v>
                </c:pt>
                <c:pt idx="1218">
                  <c:v>1028</c:v>
                </c:pt>
                <c:pt idx="1219">
                  <c:v>1016.88</c:v>
                </c:pt>
                <c:pt idx="1220">
                  <c:v>1013.5</c:v>
                </c:pt>
                <c:pt idx="1221">
                  <c:v>1063.28</c:v>
                </c:pt>
                <c:pt idx="1222">
                  <c:v>1063.75</c:v>
                </c:pt>
                <c:pt idx="1223">
                  <c:v>1033.31</c:v>
                </c:pt>
                <c:pt idx="1224">
                  <c:v>1050.23</c:v>
                </c:pt>
                <c:pt idx="1225">
                  <c:v>1047.32</c:v>
                </c:pt>
                <c:pt idx="1226">
                  <c:v>1060.3800000000001</c:v>
                </c:pt>
                <c:pt idx="1227">
                  <c:v>1087.44</c:v>
                </c:pt>
                <c:pt idx="1228">
                  <c:v>1088.8900000000001</c:v>
                </c:pt>
                <c:pt idx="1229">
                  <c:v>1084.54</c:v>
                </c:pt>
                <c:pt idx="1230">
                  <c:v>1075.3599999999999</c:v>
                </c:pt>
                <c:pt idx="1231">
                  <c:v>1100.01</c:v>
                </c:pt>
                <c:pt idx="1232">
                  <c:v>1114.51</c:v>
                </c:pt>
                <c:pt idx="1233">
                  <c:v>1102.42</c:v>
                </c:pt>
                <c:pt idx="1234">
                  <c:v>1114.02</c:v>
                </c:pt>
                <c:pt idx="1235">
                  <c:v>1104.8499999999999</c:v>
                </c:pt>
                <c:pt idx="1236">
                  <c:v>1102.9100000000001</c:v>
                </c:pt>
                <c:pt idx="1237">
                  <c:v>1139.6400000000001</c:v>
                </c:pt>
                <c:pt idx="1238">
                  <c:v>1130.94</c:v>
                </c:pt>
                <c:pt idx="1239">
                  <c:v>1122.24</c:v>
                </c:pt>
                <c:pt idx="1240">
                  <c:v>1129.5</c:v>
                </c:pt>
                <c:pt idx="1241">
                  <c:v>1122.24</c:v>
                </c:pt>
                <c:pt idx="1242">
                  <c:v>1150.27</c:v>
                </c:pt>
                <c:pt idx="1243">
                  <c:v>1142.06</c:v>
                </c:pt>
                <c:pt idx="1244">
                  <c:v>1154.6300000000001</c:v>
                </c:pt>
                <c:pt idx="1245">
                  <c:v>1146.8900000000001</c:v>
                </c:pt>
                <c:pt idx="1246">
                  <c:v>1130.94</c:v>
                </c:pt>
                <c:pt idx="1247">
                  <c:v>1120.3</c:v>
                </c:pt>
                <c:pt idx="1248">
                  <c:v>1132.8699999999999</c:v>
                </c:pt>
                <c:pt idx="1249">
                  <c:v>1123.2</c:v>
                </c:pt>
                <c:pt idx="1250">
                  <c:v>1134.81</c:v>
                </c:pt>
                <c:pt idx="1251">
                  <c:v>1158.01</c:v>
                </c:pt>
                <c:pt idx="1252">
                  <c:v>1150.75</c:v>
                </c:pt>
                <c:pt idx="1253">
                  <c:v>1152.2</c:v>
                </c:pt>
                <c:pt idx="1254">
                  <c:v>1189.42</c:v>
                </c:pt>
                <c:pt idx="1255">
                  <c:v>1200.53</c:v>
                </c:pt>
                <c:pt idx="1256">
                  <c:v>1231.95</c:v>
                </c:pt>
                <c:pt idx="1257">
                  <c:v>1246.45</c:v>
                </c:pt>
                <c:pt idx="1258">
                  <c:v>1249.3499999999999</c:v>
                </c:pt>
                <c:pt idx="1259">
                  <c:v>1255.6300000000001</c:v>
                </c:pt>
                <c:pt idx="1260">
                  <c:v>1245.97</c:v>
                </c:pt>
                <c:pt idx="1261">
                  <c:v>1242.58</c:v>
                </c:pt>
                <c:pt idx="1262">
                  <c:v>1254.67</c:v>
                </c:pt>
                <c:pt idx="1263">
                  <c:v>1265.78</c:v>
                </c:pt>
                <c:pt idx="1264">
                  <c:v>1292.8499999999999</c:v>
                </c:pt>
                <c:pt idx="1265">
                  <c:v>1357.12</c:v>
                </c:pt>
                <c:pt idx="1266">
                  <c:v>1401.59</c:v>
                </c:pt>
                <c:pt idx="1267">
                  <c:v>1375.49</c:v>
                </c:pt>
                <c:pt idx="1268">
                  <c:v>1378.87</c:v>
                </c:pt>
                <c:pt idx="1269">
                  <c:v>1415.12</c:v>
                </c:pt>
                <c:pt idx="1270">
                  <c:v>1352.78</c:v>
                </c:pt>
                <c:pt idx="1271">
                  <c:v>1306.3800000000001</c:v>
                </c:pt>
                <c:pt idx="1272">
                  <c:v>1294.78</c:v>
                </c:pt>
                <c:pt idx="1273">
                  <c:v>1335.38</c:v>
                </c:pt>
                <c:pt idx="1274">
                  <c:v>1386.61</c:v>
                </c:pt>
                <c:pt idx="1275">
                  <c:v>1395.31</c:v>
                </c:pt>
                <c:pt idx="1276">
                  <c:v>1362.44</c:v>
                </c:pt>
                <c:pt idx="1277">
                  <c:v>1400.62</c:v>
                </c:pt>
                <c:pt idx="1278">
                  <c:v>1393.37</c:v>
                </c:pt>
                <c:pt idx="1279">
                  <c:v>1414.65</c:v>
                </c:pt>
                <c:pt idx="1280">
                  <c:v>1422.37</c:v>
                </c:pt>
                <c:pt idx="1281">
                  <c:v>1448</c:v>
                </c:pt>
                <c:pt idx="1282">
                  <c:v>1445.57</c:v>
                </c:pt>
                <c:pt idx="1283">
                  <c:v>1448</c:v>
                </c:pt>
                <c:pt idx="1284">
                  <c:v>1410.77</c:v>
                </c:pt>
                <c:pt idx="1285">
                  <c:v>1392.89</c:v>
                </c:pt>
                <c:pt idx="1286">
                  <c:v>1393.37</c:v>
                </c:pt>
                <c:pt idx="1287">
                  <c:v>1376.94</c:v>
                </c:pt>
                <c:pt idx="1288">
                  <c:v>1394.83</c:v>
                </c:pt>
                <c:pt idx="1289">
                  <c:v>1319.91</c:v>
                </c:pt>
                <c:pt idx="1290">
                  <c:v>1332.97</c:v>
                </c:pt>
                <c:pt idx="1291">
                  <c:v>1360.99</c:v>
                </c:pt>
                <c:pt idx="1292">
                  <c:v>1356.16</c:v>
                </c:pt>
                <c:pt idx="1293">
                  <c:v>1339.73</c:v>
                </c:pt>
                <c:pt idx="1294">
                  <c:v>1387.57</c:v>
                </c:pt>
                <c:pt idx="1295">
                  <c:v>1376.46</c:v>
                </c:pt>
                <c:pt idx="1296">
                  <c:v>1285.1099999999999</c:v>
                </c:pt>
                <c:pt idx="1297">
                  <c:v>1288.01</c:v>
                </c:pt>
                <c:pt idx="1298">
                  <c:v>1286.0899999999999</c:v>
                </c:pt>
                <c:pt idx="1299">
                  <c:v>1305.4100000000001</c:v>
                </c:pt>
                <c:pt idx="1300">
                  <c:v>1303.48</c:v>
                </c:pt>
                <c:pt idx="1301">
                  <c:v>1318.94</c:v>
                </c:pt>
                <c:pt idx="1302">
                  <c:v>1333.44</c:v>
                </c:pt>
                <c:pt idx="1303">
                  <c:v>1347.45</c:v>
                </c:pt>
                <c:pt idx="1304">
                  <c:v>1379.36</c:v>
                </c:pt>
                <c:pt idx="1305">
                  <c:v>1348.42</c:v>
                </c:pt>
                <c:pt idx="1306">
                  <c:v>1355.67</c:v>
                </c:pt>
                <c:pt idx="1307">
                  <c:v>1333.44</c:v>
                </c:pt>
                <c:pt idx="1308">
                  <c:v>1356.65</c:v>
                </c:pt>
                <c:pt idx="1309">
                  <c:v>1360.51</c:v>
                </c:pt>
                <c:pt idx="1310">
                  <c:v>1383.71</c:v>
                </c:pt>
                <c:pt idx="1311">
                  <c:v>1406.09</c:v>
                </c:pt>
                <c:pt idx="1312">
                  <c:v>1385.65</c:v>
                </c:pt>
                <c:pt idx="1313">
                  <c:v>1372.02</c:v>
                </c:pt>
                <c:pt idx="1314">
                  <c:v>1397.33</c:v>
                </c:pt>
                <c:pt idx="1315">
                  <c:v>1386.15</c:v>
                </c:pt>
                <c:pt idx="1316">
                  <c:v>1368.13</c:v>
                </c:pt>
                <c:pt idx="1317">
                  <c:v>1367.65</c:v>
                </c:pt>
                <c:pt idx="1318">
                  <c:v>1327.73</c:v>
                </c:pt>
                <c:pt idx="1319">
                  <c:v>1340.88</c:v>
                </c:pt>
                <c:pt idx="1320">
                  <c:v>1338.45</c:v>
                </c:pt>
                <c:pt idx="1321">
                  <c:v>1354.99</c:v>
                </c:pt>
                <c:pt idx="1322">
                  <c:v>1361.32</c:v>
                </c:pt>
                <c:pt idx="1323">
                  <c:v>1367.16</c:v>
                </c:pt>
                <c:pt idx="1324">
                  <c:v>1368.62</c:v>
                </c:pt>
                <c:pt idx="1325">
                  <c:v>1370.56</c:v>
                </c:pt>
                <c:pt idx="1326">
                  <c:v>1329.68</c:v>
                </c:pt>
                <c:pt idx="1327">
                  <c:v>1293.18</c:v>
                </c:pt>
                <c:pt idx="1328">
                  <c:v>1319.95</c:v>
                </c:pt>
                <c:pt idx="1329">
                  <c:v>1274.2</c:v>
                </c:pt>
                <c:pt idx="1330">
                  <c:v>1278.58</c:v>
                </c:pt>
                <c:pt idx="1331">
                  <c:v>1251.81</c:v>
                </c:pt>
                <c:pt idx="1332">
                  <c:v>1281.5</c:v>
                </c:pt>
                <c:pt idx="1333">
                  <c:v>1254.73</c:v>
                </c:pt>
                <c:pt idx="1334">
                  <c:v>1237.21</c:v>
                </c:pt>
                <c:pt idx="1335">
                  <c:v>1235.26</c:v>
                </c:pt>
                <c:pt idx="1336">
                  <c:v>1256.19</c:v>
                </c:pt>
                <c:pt idx="1337">
                  <c:v>1183.19</c:v>
                </c:pt>
                <c:pt idx="1338">
                  <c:v>1183.19</c:v>
                </c:pt>
                <c:pt idx="1339">
                  <c:v>1174.43</c:v>
                </c:pt>
                <c:pt idx="1340">
                  <c:v>1183.19</c:v>
                </c:pt>
                <c:pt idx="1341">
                  <c:v>1176.8599999999999</c:v>
                </c:pt>
                <c:pt idx="1342">
                  <c:v>1164.69</c:v>
                </c:pt>
                <c:pt idx="1343">
                  <c:v>1158.3599999999999</c:v>
                </c:pt>
                <c:pt idx="1344">
                  <c:v>1157.3900000000001</c:v>
                </c:pt>
                <c:pt idx="1345">
                  <c:v>1145.22</c:v>
                </c:pt>
                <c:pt idx="1346">
                  <c:v>1151.06</c:v>
                </c:pt>
                <c:pt idx="1347">
                  <c:v>1181.73</c:v>
                </c:pt>
                <c:pt idx="1348">
                  <c:v>1224.07</c:v>
                </c:pt>
                <c:pt idx="1349">
                  <c:v>1208.5</c:v>
                </c:pt>
                <c:pt idx="1350">
                  <c:v>1223.0899999999999</c:v>
                </c:pt>
                <c:pt idx="1351">
                  <c:v>1213.8499999999999</c:v>
                </c:pt>
                <c:pt idx="1352">
                  <c:v>1218.23</c:v>
                </c:pt>
                <c:pt idx="1353">
                  <c:v>1226.5</c:v>
                </c:pt>
                <c:pt idx="1354">
                  <c:v>1228.45</c:v>
                </c:pt>
                <c:pt idx="1355">
                  <c:v>1241.1099999999999</c:v>
                </c:pt>
                <c:pt idx="1356">
                  <c:v>1233.8</c:v>
                </c:pt>
                <c:pt idx="1357">
                  <c:v>1233.31</c:v>
                </c:pt>
                <c:pt idx="1358">
                  <c:v>1237.7</c:v>
                </c:pt>
                <c:pt idx="1359">
                  <c:v>1221.1500000000001</c:v>
                </c:pt>
                <c:pt idx="1360">
                  <c:v>1212.8699999999999</c:v>
                </c:pt>
                <c:pt idx="1361">
                  <c:v>1226.5</c:v>
                </c:pt>
                <c:pt idx="1362">
                  <c:v>1232.83</c:v>
                </c:pt>
                <c:pt idx="1363">
                  <c:v>1224.07</c:v>
                </c:pt>
                <c:pt idx="1364">
                  <c:v>1205.58</c:v>
                </c:pt>
                <c:pt idx="1365">
                  <c:v>1205.0899999999999</c:v>
                </c:pt>
                <c:pt idx="1366">
                  <c:v>1172.47</c:v>
                </c:pt>
                <c:pt idx="1367">
                  <c:v>1221.6300000000001</c:v>
                </c:pt>
                <c:pt idx="1368">
                  <c:v>1206.54</c:v>
                </c:pt>
                <c:pt idx="1369">
                  <c:v>1214.33</c:v>
                </c:pt>
                <c:pt idx="1370">
                  <c:v>1274.2</c:v>
                </c:pt>
                <c:pt idx="1371">
                  <c:v>1268.3599999999999</c:v>
                </c:pt>
                <c:pt idx="1372">
                  <c:v>1259.1099999999999</c:v>
                </c:pt>
                <c:pt idx="1373">
                  <c:v>1251.33</c:v>
                </c:pt>
                <c:pt idx="1374">
                  <c:v>1245.97</c:v>
                </c:pt>
                <c:pt idx="1375">
                  <c:v>1281.01</c:v>
                </c:pt>
                <c:pt idx="1376">
                  <c:v>1286.3699999999999</c:v>
                </c:pt>
                <c:pt idx="1377">
                  <c:v>1273.22</c:v>
                </c:pt>
                <c:pt idx="1378">
                  <c:v>1265.44</c:v>
                </c:pt>
                <c:pt idx="1379">
                  <c:v>1269.33</c:v>
                </c:pt>
                <c:pt idx="1380">
                  <c:v>1261.55</c:v>
                </c:pt>
                <c:pt idx="1381">
                  <c:v>1292.21</c:v>
                </c:pt>
                <c:pt idx="1382">
                  <c:v>1294.6400000000001</c:v>
                </c:pt>
                <c:pt idx="1383">
                  <c:v>1282.96</c:v>
                </c:pt>
                <c:pt idx="1384">
                  <c:v>1280.53</c:v>
                </c:pt>
                <c:pt idx="1385">
                  <c:v>1289.29</c:v>
                </c:pt>
                <c:pt idx="1386">
                  <c:v>1261.55</c:v>
                </c:pt>
                <c:pt idx="1387">
                  <c:v>1245.48</c:v>
                </c:pt>
                <c:pt idx="1388">
                  <c:v>1278.0899999999999</c:v>
                </c:pt>
                <c:pt idx="1389">
                  <c:v>1285.4000000000001</c:v>
                </c:pt>
                <c:pt idx="1390">
                  <c:v>1289.77</c:v>
                </c:pt>
                <c:pt idx="1391">
                  <c:v>1290.75</c:v>
                </c:pt>
                <c:pt idx="1392">
                  <c:v>1314.11</c:v>
                </c:pt>
                <c:pt idx="1393">
                  <c:v>1270.79</c:v>
                </c:pt>
                <c:pt idx="1394">
                  <c:v>1302.43</c:v>
                </c:pt>
                <c:pt idx="1395">
                  <c:v>1300.48</c:v>
                </c:pt>
                <c:pt idx="1396">
                  <c:v>1295.1199999999999</c:v>
                </c:pt>
                <c:pt idx="1397">
                  <c:v>1323.36</c:v>
                </c:pt>
                <c:pt idx="1398">
                  <c:v>1323.84</c:v>
                </c:pt>
                <c:pt idx="1399">
                  <c:v>1317.51</c:v>
                </c:pt>
                <c:pt idx="1400">
                  <c:v>1332.12</c:v>
                </c:pt>
                <c:pt idx="1401">
                  <c:v>1329.19</c:v>
                </c:pt>
                <c:pt idx="1402">
                  <c:v>1322.38</c:v>
                </c:pt>
                <c:pt idx="1403">
                  <c:v>1290.26</c:v>
                </c:pt>
                <c:pt idx="1404">
                  <c:v>1283.44</c:v>
                </c:pt>
                <c:pt idx="1405">
                  <c:v>1278.0899999999999</c:v>
                </c:pt>
                <c:pt idx="1406">
                  <c:v>1217.74</c:v>
                </c:pt>
                <c:pt idx="1407">
                  <c:v>1191.46</c:v>
                </c:pt>
                <c:pt idx="1408">
                  <c:v>1216.76</c:v>
                </c:pt>
                <c:pt idx="1409">
                  <c:v>1220.6600000000001</c:v>
                </c:pt>
                <c:pt idx="1410">
                  <c:v>1237.21</c:v>
                </c:pt>
                <c:pt idx="1411">
                  <c:v>1224.07</c:v>
                </c:pt>
                <c:pt idx="1412">
                  <c:v>1239.6500000000001</c:v>
                </c:pt>
                <c:pt idx="1413">
                  <c:v>1260.57</c:v>
                </c:pt>
                <c:pt idx="1414">
                  <c:v>1277.1199999999999</c:v>
                </c:pt>
                <c:pt idx="1415">
                  <c:v>1294.6400000000001</c:v>
                </c:pt>
                <c:pt idx="1416">
                  <c:v>1281.01</c:v>
                </c:pt>
                <c:pt idx="1417">
                  <c:v>1308.27</c:v>
                </c:pt>
                <c:pt idx="1418">
                  <c:v>1337.95</c:v>
                </c:pt>
                <c:pt idx="1419">
                  <c:v>1374.46</c:v>
                </c:pt>
                <c:pt idx="1420">
                  <c:v>1391.5</c:v>
                </c:pt>
                <c:pt idx="1421">
                  <c:v>1369.59</c:v>
                </c:pt>
                <c:pt idx="1422">
                  <c:v>1398.31</c:v>
                </c:pt>
                <c:pt idx="1423">
                  <c:v>1407.56</c:v>
                </c:pt>
                <c:pt idx="1424">
                  <c:v>1424.59</c:v>
                </c:pt>
                <c:pt idx="1425">
                  <c:v>1403.67</c:v>
                </c:pt>
                <c:pt idx="1426">
                  <c:v>1392.96</c:v>
                </c:pt>
                <c:pt idx="1427">
                  <c:v>1375.43</c:v>
                </c:pt>
                <c:pt idx="1428">
                  <c:v>1347.69</c:v>
                </c:pt>
                <c:pt idx="1429">
                  <c:v>1350.61</c:v>
                </c:pt>
                <c:pt idx="1430">
                  <c:v>1380.78</c:v>
                </c:pt>
                <c:pt idx="1431">
                  <c:v>1388.09</c:v>
                </c:pt>
                <c:pt idx="1432">
                  <c:v>1404.63</c:v>
                </c:pt>
                <c:pt idx="1433">
                  <c:v>1368.62</c:v>
                </c:pt>
                <c:pt idx="1434">
                  <c:v>1353.04</c:v>
                </c:pt>
                <c:pt idx="1435">
                  <c:v>1310.21</c:v>
                </c:pt>
                <c:pt idx="1436">
                  <c:v>1252.3</c:v>
                </c:pt>
                <c:pt idx="1437">
                  <c:v>1241.5899999999999</c:v>
                </c:pt>
                <c:pt idx="1438">
                  <c:v>1225.04</c:v>
                </c:pt>
                <c:pt idx="1439">
                  <c:v>1223.0899999999999</c:v>
                </c:pt>
                <c:pt idx="1440">
                  <c:v>1241.1099999999999</c:v>
                </c:pt>
                <c:pt idx="1441">
                  <c:v>1323.84</c:v>
                </c:pt>
                <c:pt idx="1442">
                  <c:v>1343.31</c:v>
                </c:pt>
                <c:pt idx="1443">
                  <c:v>1324.33</c:v>
                </c:pt>
                <c:pt idx="1444">
                  <c:v>1339.9</c:v>
                </c:pt>
                <c:pt idx="1445">
                  <c:v>1367.16</c:v>
                </c:pt>
                <c:pt idx="1446">
                  <c:v>1362.78</c:v>
                </c:pt>
                <c:pt idx="1447">
                  <c:v>1358.89</c:v>
                </c:pt>
                <c:pt idx="1448">
                  <c:v>1358.89</c:v>
                </c:pt>
                <c:pt idx="1449">
                  <c:v>1331.63</c:v>
                </c:pt>
                <c:pt idx="1450">
                  <c:v>1341.86</c:v>
                </c:pt>
                <c:pt idx="1451">
                  <c:v>1407.07</c:v>
                </c:pt>
                <c:pt idx="1452">
                  <c:v>1486.4</c:v>
                </c:pt>
                <c:pt idx="1453">
                  <c:v>1460.12</c:v>
                </c:pt>
                <c:pt idx="1454">
                  <c:v>1445.03</c:v>
                </c:pt>
                <c:pt idx="1455">
                  <c:v>1355.48</c:v>
                </c:pt>
                <c:pt idx="1456">
                  <c:v>1345.26</c:v>
                </c:pt>
                <c:pt idx="1457">
                  <c:v>1331.63</c:v>
                </c:pt>
                <c:pt idx="1458">
                  <c:v>1364.73</c:v>
                </c:pt>
                <c:pt idx="1459">
                  <c:v>1340.88</c:v>
                </c:pt>
                <c:pt idx="1460">
                  <c:v>1332.12</c:v>
                </c:pt>
                <c:pt idx="1461">
                  <c:v>1317.03</c:v>
                </c:pt>
                <c:pt idx="1462">
                  <c:v>1343.31</c:v>
                </c:pt>
                <c:pt idx="1463">
                  <c:v>1347.21</c:v>
                </c:pt>
                <c:pt idx="1464">
                  <c:v>1378.35</c:v>
                </c:pt>
                <c:pt idx="1465">
                  <c:v>1380.78</c:v>
                </c:pt>
                <c:pt idx="1466">
                  <c:v>1362.78</c:v>
                </c:pt>
                <c:pt idx="1467">
                  <c:v>1351.58</c:v>
                </c:pt>
                <c:pt idx="1468">
                  <c:v>1352.56</c:v>
                </c:pt>
                <c:pt idx="1469">
                  <c:v>1346.71</c:v>
                </c:pt>
                <c:pt idx="1470">
                  <c:v>1343.8</c:v>
                </c:pt>
                <c:pt idx="1471">
                  <c:v>1327.73</c:v>
                </c:pt>
                <c:pt idx="1472">
                  <c:v>1318.01</c:v>
                </c:pt>
                <c:pt idx="1473">
                  <c:v>1281.01</c:v>
                </c:pt>
                <c:pt idx="1474">
                  <c:v>1239.1500000000001</c:v>
                </c:pt>
                <c:pt idx="1475">
                  <c:v>1209.47</c:v>
                </c:pt>
                <c:pt idx="1476">
                  <c:v>1210.93</c:v>
                </c:pt>
                <c:pt idx="1477">
                  <c:v>1206.06</c:v>
                </c:pt>
                <c:pt idx="1478">
                  <c:v>1221.1500000000001</c:v>
                </c:pt>
                <c:pt idx="1479">
                  <c:v>1208.98</c:v>
                </c:pt>
                <c:pt idx="1480">
                  <c:v>1237.21</c:v>
                </c:pt>
                <c:pt idx="1481">
                  <c:v>1227.48</c:v>
                </c:pt>
                <c:pt idx="1482">
                  <c:v>1199.24</c:v>
                </c:pt>
                <c:pt idx="1483">
                  <c:v>1213.3599999999999</c:v>
                </c:pt>
                <c:pt idx="1484">
                  <c:v>1201.68</c:v>
                </c:pt>
                <c:pt idx="1485">
                  <c:v>1174.43</c:v>
                </c:pt>
                <c:pt idx="1486">
                  <c:v>1188.54</c:v>
                </c:pt>
                <c:pt idx="1487">
                  <c:v>1194.3800000000001</c:v>
                </c:pt>
                <c:pt idx="1488">
                  <c:v>1194.3800000000001</c:v>
                </c:pt>
                <c:pt idx="1489">
                  <c:v>1189.51</c:v>
                </c:pt>
                <c:pt idx="1490">
                  <c:v>1198.28</c:v>
                </c:pt>
                <c:pt idx="1491">
                  <c:v>1200.71</c:v>
                </c:pt>
                <c:pt idx="1492">
                  <c:v>1215.8</c:v>
                </c:pt>
                <c:pt idx="1493">
                  <c:v>1213.8499999999999</c:v>
                </c:pt>
                <c:pt idx="1494">
                  <c:v>1199.73</c:v>
                </c:pt>
                <c:pt idx="1495">
                  <c:v>1228.45</c:v>
                </c:pt>
                <c:pt idx="1496">
                  <c:v>1232.3499999999999</c:v>
                </c:pt>
                <c:pt idx="1497">
                  <c:v>1231.3699999999999</c:v>
                </c:pt>
                <c:pt idx="1498">
                  <c:v>1284.9000000000001</c:v>
                </c:pt>
                <c:pt idx="1499">
                  <c:v>1301.94</c:v>
                </c:pt>
                <c:pt idx="1500">
                  <c:v>1275.18</c:v>
                </c:pt>
                <c:pt idx="1501">
                  <c:v>1280.53</c:v>
                </c:pt>
                <c:pt idx="1502">
                  <c:v>1264.96</c:v>
                </c:pt>
                <c:pt idx="1503">
                  <c:v>1292.7</c:v>
                </c:pt>
                <c:pt idx="1504">
                  <c:v>1281.01</c:v>
                </c:pt>
                <c:pt idx="1505">
                  <c:v>1275.6600000000001</c:v>
                </c:pt>
                <c:pt idx="1506">
                  <c:v>1292.7</c:v>
                </c:pt>
                <c:pt idx="1507">
                  <c:v>1283.44</c:v>
                </c:pt>
                <c:pt idx="1508">
                  <c:v>1258.6300000000001</c:v>
                </c:pt>
                <c:pt idx="1509">
                  <c:v>1259.1099999999999</c:v>
                </c:pt>
                <c:pt idx="1510">
                  <c:v>1267.3800000000001</c:v>
                </c:pt>
                <c:pt idx="1511">
                  <c:v>1272.25</c:v>
                </c:pt>
                <c:pt idx="1512">
                  <c:v>1235.26</c:v>
                </c:pt>
                <c:pt idx="1513">
                  <c:v>1231.8499999999999</c:v>
                </c:pt>
                <c:pt idx="1514">
                  <c:v>1179.78</c:v>
                </c:pt>
                <c:pt idx="1515">
                  <c:v>1213.3599999999999</c:v>
                </c:pt>
                <c:pt idx="1516">
                  <c:v>1219.2</c:v>
                </c:pt>
                <c:pt idx="1517">
                  <c:v>1223.0899999999999</c:v>
                </c:pt>
                <c:pt idx="1518">
                  <c:v>1241.1099999999999</c:v>
                </c:pt>
                <c:pt idx="1519">
                  <c:v>1155.93</c:v>
                </c:pt>
                <c:pt idx="1520">
                  <c:v>1178.8</c:v>
                </c:pt>
                <c:pt idx="1521">
                  <c:v>1169.56</c:v>
                </c:pt>
                <c:pt idx="1522">
                  <c:v>1174.9100000000001</c:v>
                </c:pt>
                <c:pt idx="1523">
                  <c:v>1191.95</c:v>
                </c:pt>
                <c:pt idx="1524">
                  <c:v>1200.22</c:v>
                </c:pt>
                <c:pt idx="1525">
                  <c:v>1190</c:v>
                </c:pt>
                <c:pt idx="1526">
                  <c:v>1179.29</c:v>
                </c:pt>
                <c:pt idx="1527">
                  <c:v>1174.9100000000001</c:v>
                </c:pt>
                <c:pt idx="1528">
                  <c:v>1194.8699999999999</c:v>
                </c:pt>
                <c:pt idx="1529">
                  <c:v>1200.22</c:v>
                </c:pt>
                <c:pt idx="1530">
                  <c:v>1176.8599999999999</c:v>
                </c:pt>
                <c:pt idx="1531">
                  <c:v>1155.44</c:v>
                </c:pt>
                <c:pt idx="1532">
                  <c:v>1131.0999999999999</c:v>
                </c:pt>
                <c:pt idx="1533">
                  <c:v>1145.71</c:v>
                </c:pt>
                <c:pt idx="1534">
                  <c:v>1158.3599999999999</c:v>
                </c:pt>
                <c:pt idx="1535">
                  <c:v>1157.3900000000001</c:v>
                </c:pt>
                <c:pt idx="1536">
                  <c:v>1111.6400000000001</c:v>
                </c:pt>
                <c:pt idx="1537">
                  <c:v>1117.97</c:v>
                </c:pt>
                <c:pt idx="1538">
                  <c:v>1083.4100000000001</c:v>
                </c:pt>
                <c:pt idx="1539">
                  <c:v>1027.44</c:v>
                </c:pt>
                <c:pt idx="1540">
                  <c:v>1026.47</c:v>
                </c:pt>
                <c:pt idx="1541">
                  <c:v>997.25900000000001</c:v>
                </c:pt>
                <c:pt idx="1542">
                  <c:v>1065.8900000000001</c:v>
                </c:pt>
                <c:pt idx="1543">
                  <c:v>1064.9100000000001</c:v>
                </c:pt>
                <c:pt idx="1544">
                  <c:v>1074.6500000000001</c:v>
                </c:pt>
                <c:pt idx="1545">
                  <c:v>1081.95</c:v>
                </c:pt>
                <c:pt idx="1546">
                  <c:v>1107.75</c:v>
                </c:pt>
                <c:pt idx="1547">
                  <c:v>1136.46</c:v>
                </c:pt>
                <c:pt idx="1548">
                  <c:v>1142.79</c:v>
                </c:pt>
                <c:pt idx="1549">
                  <c:v>1154.47</c:v>
                </c:pt>
                <c:pt idx="1550">
                  <c:v>1183.19</c:v>
                </c:pt>
                <c:pt idx="1551">
                  <c:v>1171.99</c:v>
                </c:pt>
                <c:pt idx="1552">
                  <c:v>1176.8599999999999</c:v>
                </c:pt>
                <c:pt idx="1553">
                  <c:v>1166.1500000000001</c:v>
                </c:pt>
                <c:pt idx="1554">
                  <c:v>1188.54</c:v>
                </c:pt>
                <c:pt idx="1555">
                  <c:v>1191.99</c:v>
                </c:pt>
                <c:pt idx="1556">
                  <c:v>1171.29</c:v>
                </c:pt>
                <c:pt idx="1557">
                  <c:v>1162.42</c:v>
                </c:pt>
                <c:pt idx="1558">
                  <c:v>1166.3599999999999</c:v>
                </c:pt>
                <c:pt idx="1559">
                  <c:v>1178.68</c:v>
                </c:pt>
                <c:pt idx="1560">
                  <c:v>1154.05</c:v>
                </c:pt>
                <c:pt idx="1561">
                  <c:v>1118.57</c:v>
                </c:pt>
                <c:pt idx="1562">
                  <c:v>1113.6400000000001</c:v>
                </c:pt>
                <c:pt idx="1563">
                  <c:v>1113.1500000000001</c:v>
                </c:pt>
                <c:pt idx="1564">
                  <c:v>1102.8</c:v>
                </c:pt>
                <c:pt idx="1565">
                  <c:v>1113.1500000000001</c:v>
                </c:pt>
                <c:pt idx="1566">
                  <c:v>1111.67</c:v>
                </c:pt>
                <c:pt idx="1567">
                  <c:v>1113.1500000000001</c:v>
                </c:pt>
                <c:pt idx="1568">
                  <c:v>1104.28</c:v>
                </c:pt>
                <c:pt idx="1569">
                  <c:v>1107.73</c:v>
                </c:pt>
                <c:pt idx="1570">
                  <c:v>1123.99</c:v>
                </c:pt>
                <c:pt idx="1571">
                  <c:v>1147.6400000000001</c:v>
                </c:pt>
                <c:pt idx="1572">
                  <c:v>1138.28</c:v>
                </c:pt>
                <c:pt idx="1573">
                  <c:v>1112.1600000000001</c:v>
                </c:pt>
                <c:pt idx="1574">
                  <c:v>1124.97</c:v>
                </c:pt>
                <c:pt idx="1575">
                  <c:v>1107.23</c:v>
                </c:pt>
                <c:pt idx="1576">
                  <c:v>1143.7</c:v>
                </c:pt>
                <c:pt idx="1577">
                  <c:v>1136.8</c:v>
                </c:pt>
                <c:pt idx="1578">
                  <c:v>1150.0999999999999</c:v>
                </c:pt>
                <c:pt idx="1579">
                  <c:v>1135.32</c:v>
                </c:pt>
                <c:pt idx="1580">
                  <c:v>1138.77</c:v>
                </c:pt>
                <c:pt idx="1581">
                  <c:v>1117.58</c:v>
                </c:pt>
                <c:pt idx="1582">
                  <c:v>1101.32</c:v>
                </c:pt>
                <c:pt idx="1583">
                  <c:v>1113.6400000000001</c:v>
                </c:pt>
                <c:pt idx="1584">
                  <c:v>1114.6199999999999</c:v>
                </c:pt>
                <c:pt idx="1585">
                  <c:v>1127.93</c:v>
                </c:pt>
                <c:pt idx="1586">
                  <c:v>1125.47</c:v>
                </c:pt>
                <c:pt idx="1587">
                  <c:v>1097.3800000000001</c:v>
                </c:pt>
                <c:pt idx="1588">
                  <c:v>1125.47</c:v>
                </c:pt>
                <c:pt idx="1589">
                  <c:v>1136.8</c:v>
                </c:pt>
                <c:pt idx="1590">
                  <c:v>1137.29</c:v>
                </c:pt>
                <c:pt idx="1591">
                  <c:v>1126.94</c:v>
                </c:pt>
                <c:pt idx="1592">
                  <c:v>1144.19</c:v>
                </c:pt>
                <c:pt idx="1593">
                  <c:v>1162.42</c:v>
                </c:pt>
                <c:pt idx="1594">
                  <c:v>1181.1500000000001</c:v>
                </c:pt>
                <c:pt idx="1595">
                  <c:v>1166.8599999999999</c:v>
                </c:pt>
                <c:pt idx="1596">
                  <c:v>1175.73</c:v>
                </c:pt>
                <c:pt idx="1597">
                  <c:v>1170.31</c:v>
                </c:pt>
                <c:pt idx="1598">
                  <c:v>1190.02</c:v>
                </c:pt>
                <c:pt idx="1599">
                  <c:v>1182.1300000000001</c:v>
                </c:pt>
                <c:pt idx="1600">
                  <c:v>1193.47</c:v>
                </c:pt>
                <c:pt idx="1601">
                  <c:v>1184.0999999999999</c:v>
                </c:pt>
                <c:pt idx="1602">
                  <c:v>1151.0899999999999</c:v>
                </c:pt>
                <c:pt idx="1603">
                  <c:v>1127.44</c:v>
                </c:pt>
                <c:pt idx="1604">
                  <c:v>1102.31</c:v>
                </c:pt>
                <c:pt idx="1605">
                  <c:v>1098.8599999999999</c:v>
                </c:pt>
                <c:pt idx="1606">
                  <c:v>1089.49</c:v>
                </c:pt>
                <c:pt idx="1607">
                  <c:v>1111.18</c:v>
                </c:pt>
                <c:pt idx="1608">
                  <c:v>1096.8900000000001</c:v>
                </c:pt>
                <c:pt idx="1609">
                  <c:v>1074.22</c:v>
                </c:pt>
                <c:pt idx="1610">
                  <c:v>1095.4100000000001</c:v>
                </c:pt>
                <c:pt idx="1611">
                  <c:v>1091.96</c:v>
                </c:pt>
                <c:pt idx="1612">
                  <c:v>1082.0999999999999</c:v>
                </c:pt>
                <c:pt idx="1613">
                  <c:v>1093.44</c:v>
                </c:pt>
                <c:pt idx="1614">
                  <c:v>1100.83</c:v>
                </c:pt>
                <c:pt idx="1615">
                  <c:v>1108.22</c:v>
                </c:pt>
                <c:pt idx="1616">
                  <c:v>1098.3599999999999</c:v>
                </c:pt>
                <c:pt idx="1617">
                  <c:v>1080.6199999999999</c:v>
                </c:pt>
                <c:pt idx="1618">
                  <c:v>1064.3599999999999</c:v>
                </c:pt>
                <c:pt idx="1619">
                  <c:v>1085.06</c:v>
                </c:pt>
                <c:pt idx="1620">
                  <c:v>1083.0899999999999</c:v>
                </c:pt>
                <c:pt idx="1621">
                  <c:v>1077.67</c:v>
                </c:pt>
                <c:pt idx="1622">
                  <c:v>1101.81</c:v>
                </c:pt>
                <c:pt idx="1623">
                  <c:v>1108.71</c:v>
                </c:pt>
                <c:pt idx="1624">
                  <c:v>1123.49</c:v>
                </c:pt>
                <c:pt idx="1625">
                  <c:v>1096.8900000000001</c:v>
                </c:pt>
                <c:pt idx="1626">
                  <c:v>1094.9100000000001</c:v>
                </c:pt>
                <c:pt idx="1627">
                  <c:v>1102.8</c:v>
                </c:pt>
                <c:pt idx="1628">
                  <c:v>1097.8699999999999</c:v>
                </c:pt>
                <c:pt idx="1629">
                  <c:v>1107.73</c:v>
                </c:pt>
                <c:pt idx="1630">
                  <c:v>1131.3800000000001</c:v>
                </c:pt>
                <c:pt idx="1631">
                  <c:v>1123</c:v>
                </c:pt>
                <c:pt idx="1632">
                  <c:v>1121.03</c:v>
                </c:pt>
                <c:pt idx="1633">
                  <c:v>1112.1600000000001</c:v>
                </c:pt>
                <c:pt idx="1634">
                  <c:v>1107.73</c:v>
                </c:pt>
                <c:pt idx="1635">
                  <c:v>1098.3599999999999</c:v>
                </c:pt>
                <c:pt idx="1636">
                  <c:v>1104.28</c:v>
                </c:pt>
                <c:pt idx="1637">
                  <c:v>1078.1600000000001</c:v>
                </c:pt>
                <c:pt idx="1638">
                  <c:v>1101.81</c:v>
                </c:pt>
                <c:pt idx="1639">
                  <c:v>1084.07</c:v>
                </c:pt>
                <c:pt idx="1640">
                  <c:v>1085.55</c:v>
                </c:pt>
                <c:pt idx="1641">
                  <c:v>1088.02</c:v>
                </c:pt>
                <c:pt idx="1642">
                  <c:v>1104.28</c:v>
                </c:pt>
                <c:pt idx="1643">
                  <c:v>1105.26</c:v>
                </c:pt>
                <c:pt idx="1644">
                  <c:v>1090.48</c:v>
                </c:pt>
                <c:pt idx="1645">
                  <c:v>1097.8699999999999</c:v>
                </c:pt>
                <c:pt idx="1646">
                  <c:v>1112.1600000000001</c:v>
                </c:pt>
                <c:pt idx="1647">
                  <c:v>1112.6500000000001</c:v>
                </c:pt>
                <c:pt idx="1648">
                  <c:v>1116.5999999999999</c:v>
                </c:pt>
                <c:pt idx="1649">
                  <c:v>1139.26</c:v>
                </c:pt>
                <c:pt idx="1650">
                  <c:v>1120.54</c:v>
                </c:pt>
                <c:pt idx="1651">
                  <c:v>1126.94</c:v>
                </c:pt>
                <c:pt idx="1652">
                  <c:v>1132.3599999999999</c:v>
                </c:pt>
                <c:pt idx="1653">
                  <c:v>1112.1600000000001</c:v>
                </c:pt>
                <c:pt idx="1654">
                  <c:v>1110.68</c:v>
                </c:pt>
                <c:pt idx="1655">
                  <c:v>1106.74</c:v>
                </c:pt>
                <c:pt idx="1656">
                  <c:v>1110.68</c:v>
                </c:pt>
                <c:pt idx="1657">
                  <c:v>1093.93</c:v>
                </c:pt>
                <c:pt idx="1658">
                  <c:v>1104.77</c:v>
                </c:pt>
                <c:pt idx="1659">
                  <c:v>1116.5999999999999</c:v>
                </c:pt>
                <c:pt idx="1660">
                  <c:v>1110.19</c:v>
                </c:pt>
                <c:pt idx="1661">
                  <c:v>1104.77</c:v>
                </c:pt>
                <c:pt idx="1662">
                  <c:v>1084.07</c:v>
                </c:pt>
                <c:pt idx="1663">
                  <c:v>1088.51</c:v>
                </c:pt>
                <c:pt idx="1664">
                  <c:v>1076.19</c:v>
                </c:pt>
                <c:pt idx="1665">
                  <c:v>1116.0999999999999</c:v>
                </c:pt>
                <c:pt idx="1666">
                  <c:v>1111.18</c:v>
                </c:pt>
                <c:pt idx="1667">
                  <c:v>1134.33</c:v>
                </c:pt>
                <c:pt idx="1668">
                  <c:v>1123</c:v>
                </c:pt>
                <c:pt idx="1669">
                  <c:v>1098.3599999999999</c:v>
                </c:pt>
                <c:pt idx="1670">
                  <c:v>1113.6400000000001</c:v>
                </c:pt>
                <c:pt idx="1671">
                  <c:v>1108.71</c:v>
                </c:pt>
                <c:pt idx="1672">
                  <c:v>1098.3599999999999</c:v>
                </c:pt>
                <c:pt idx="1673">
                  <c:v>1084.57</c:v>
                </c:pt>
                <c:pt idx="1674">
                  <c:v>1079.1500000000001</c:v>
                </c:pt>
                <c:pt idx="1675">
                  <c:v>1030.8599999999999</c:v>
                </c:pt>
                <c:pt idx="1676">
                  <c:v>1027.9000000000001</c:v>
                </c:pt>
                <c:pt idx="1677">
                  <c:v>1021</c:v>
                </c:pt>
                <c:pt idx="1678">
                  <c:v>1035</c:v>
                </c:pt>
                <c:pt idx="1679">
                  <c:v>1014.5</c:v>
                </c:pt>
                <c:pt idx="1680">
                  <c:v>1025</c:v>
                </c:pt>
                <c:pt idx="1681">
                  <c:v>1047</c:v>
                </c:pt>
                <c:pt idx="1682">
                  <c:v>1063.5</c:v>
                </c:pt>
                <c:pt idx="1683">
                  <c:v>1075</c:v>
                </c:pt>
                <c:pt idx="1684">
                  <c:v>1052</c:v>
                </c:pt>
                <c:pt idx="1685">
                  <c:v>1037</c:v>
                </c:pt>
                <c:pt idx="1686">
                  <c:v>1024.5</c:v>
                </c:pt>
                <c:pt idx="1687">
                  <c:v>1022</c:v>
                </c:pt>
                <c:pt idx="1688">
                  <c:v>1049</c:v>
                </c:pt>
                <c:pt idx="1689">
                  <c:v>1040.5</c:v>
                </c:pt>
                <c:pt idx="1690">
                  <c:v>1055</c:v>
                </c:pt>
                <c:pt idx="1691">
                  <c:v>1058</c:v>
                </c:pt>
                <c:pt idx="1692">
                  <c:v>1043.5</c:v>
                </c:pt>
                <c:pt idx="1693">
                  <c:v>1041</c:v>
                </c:pt>
                <c:pt idx="1694">
                  <c:v>1050.5</c:v>
                </c:pt>
                <c:pt idx="1695">
                  <c:v>1067.5</c:v>
                </c:pt>
                <c:pt idx="1696">
                  <c:v>1071</c:v>
                </c:pt>
                <c:pt idx="1697">
                  <c:v>1065.5</c:v>
                </c:pt>
                <c:pt idx="1698">
                  <c:v>1053</c:v>
                </c:pt>
                <c:pt idx="1699">
                  <c:v>1064.5</c:v>
                </c:pt>
                <c:pt idx="1700">
                  <c:v>1142.5</c:v>
                </c:pt>
                <c:pt idx="1701">
                  <c:v>1254</c:v>
                </c:pt>
                <c:pt idx="1702">
                  <c:v>1258.5</c:v>
                </c:pt>
                <c:pt idx="1703">
                  <c:v>1231.5</c:v>
                </c:pt>
                <c:pt idx="1704">
                  <c:v>1229</c:v>
                </c:pt>
                <c:pt idx="1705">
                  <c:v>1212</c:v>
                </c:pt>
                <c:pt idx="1706">
                  <c:v>1199.5</c:v>
                </c:pt>
                <c:pt idx="1707">
                  <c:v>1221.5</c:v>
                </c:pt>
                <c:pt idx="1708">
                  <c:v>1214.5</c:v>
                </c:pt>
                <c:pt idx="1709">
                  <c:v>1204.5</c:v>
                </c:pt>
                <c:pt idx="1710">
                  <c:v>1214</c:v>
                </c:pt>
                <c:pt idx="1711">
                  <c:v>1230</c:v>
                </c:pt>
                <c:pt idx="1712">
                  <c:v>1255</c:v>
                </c:pt>
                <c:pt idx="1713">
                  <c:v>1261.5</c:v>
                </c:pt>
                <c:pt idx="1714">
                  <c:v>1303</c:v>
                </c:pt>
                <c:pt idx="1715">
                  <c:v>1298.5</c:v>
                </c:pt>
                <c:pt idx="1716">
                  <c:v>1286</c:v>
                </c:pt>
                <c:pt idx="1717">
                  <c:v>1279</c:v>
                </c:pt>
                <c:pt idx="1718">
                  <c:v>1253.5</c:v>
                </c:pt>
                <c:pt idx="1719">
                  <c:v>1274</c:v>
                </c:pt>
                <c:pt idx="1720">
                  <c:v>1280</c:v>
                </c:pt>
                <c:pt idx="1721">
                  <c:v>1252</c:v>
                </c:pt>
                <c:pt idx="1722">
                  <c:v>1242</c:v>
                </c:pt>
                <c:pt idx="1723">
                  <c:v>1244.5</c:v>
                </c:pt>
                <c:pt idx="1724">
                  <c:v>1238.5</c:v>
                </c:pt>
                <c:pt idx="1725">
                  <c:v>1226</c:v>
                </c:pt>
                <c:pt idx="1726">
                  <c:v>1227.5</c:v>
                </c:pt>
                <c:pt idx="1727">
                  <c:v>1222</c:v>
                </c:pt>
                <c:pt idx="1728">
                  <c:v>1219</c:v>
                </c:pt>
                <c:pt idx="1729">
                  <c:v>1235</c:v>
                </c:pt>
                <c:pt idx="1730">
                  <c:v>1236.5</c:v>
                </c:pt>
                <c:pt idx="1731">
                  <c:v>1232.5</c:v>
                </c:pt>
                <c:pt idx="1732">
                  <c:v>1210</c:v>
                </c:pt>
                <c:pt idx="1733">
                  <c:v>1189.5</c:v>
                </c:pt>
                <c:pt idx="1734">
                  <c:v>1145</c:v>
                </c:pt>
                <c:pt idx="1735">
                  <c:v>1145</c:v>
                </c:pt>
                <c:pt idx="1736">
                  <c:v>1119.5</c:v>
                </c:pt>
                <c:pt idx="1737">
                  <c:v>1131</c:v>
                </c:pt>
                <c:pt idx="1738">
                  <c:v>1123</c:v>
                </c:pt>
                <c:pt idx="1739">
                  <c:v>1122</c:v>
                </c:pt>
                <c:pt idx="1740">
                  <c:v>1120</c:v>
                </c:pt>
                <c:pt idx="1741">
                  <c:v>1110.5</c:v>
                </c:pt>
                <c:pt idx="1742">
                  <c:v>1091.5</c:v>
                </c:pt>
                <c:pt idx="1743">
                  <c:v>1086</c:v>
                </c:pt>
                <c:pt idx="1744">
                  <c:v>1095.5</c:v>
                </c:pt>
                <c:pt idx="1745">
                  <c:v>1096.5</c:v>
                </c:pt>
                <c:pt idx="1746">
                  <c:v>1110</c:v>
                </c:pt>
                <c:pt idx="1747">
                  <c:v>1124.5</c:v>
                </c:pt>
                <c:pt idx="1748">
                  <c:v>1103</c:v>
                </c:pt>
                <c:pt idx="1749">
                  <c:v>1111</c:v>
                </c:pt>
                <c:pt idx="1750">
                  <c:v>1130</c:v>
                </c:pt>
                <c:pt idx="1751">
                  <c:v>1142</c:v>
                </c:pt>
                <c:pt idx="1752">
                  <c:v>1135.5</c:v>
                </c:pt>
                <c:pt idx="1753">
                  <c:v>1146.5</c:v>
                </c:pt>
                <c:pt idx="1754">
                  <c:v>1137.5</c:v>
                </c:pt>
                <c:pt idx="1755">
                  <c:v>1155.5</c:v>
                </c:pt>
                <c:pt idx="1756">
                  <c:v>1171.5</c:v>
                </c:pt>
                <c:pt idx="1757">
                  <c:v>1197.5</c:v>
                </c:pt>
                <c:pt idx="1758">
                  <c:v>1221</c:v>
                </c:pt>
                <c:pt idx="1759">
                  <c:v>1201.5</c:v>
                </c:pt>
                <c:pt idx="1760">
                  <c:v>1200</c:v>
                </c:pt>
                <c:pt idx="1761">
                  <c:v>1192.5</c:v>
                </c:pt>
                <c:pt idx="1762">
                  <c:v>1190</c:v>
                </c:pt>
                <c:pt idx="1763">
                  <c:v>1153</c:v>
                </c:pt>
                <c:pt idx="1764">
                  <c:v>1159</c:v>
                </c:pt>
                <c:pt idx="1765">
                  <c:v>1156</c:v>
                </c:pt>
                <c:pt idx="1766">
                  <c:v>1151</c:v>
                </c:pt>
                <c:pt idx="1767">
                  <c:v>1154.5</c:v>
                </c:pt>
                <c:pt idx="1768">
                  <c:v>1154</c:v>
                </c:pt>
                <c:pt idx="1769">
                  <c:v>1174</c:v>
                </c:pt>
                <c:pt idx="1770">
                  <c:v>1165</c:v>
                </c:pt>
                <c:pt idx="1771">
                  <c:v>1188</c:v>
                </c:pt>
                <c:pt idx="1772">
                  <c:v>1205.5</c:v>
                </c:pt>
                <c:pt idx="1773">
                  <c:v>1203.5</c:v>
                </c:pt>
                <c:pt idx="1774">
                  <c:v>1180.5</c:v>
                </c:pt>
                <c:pt idx="1775">
                  <c:v>1181.5</c:v>
                </c:pt>
                <c:pt idx="1776">
                  <c:v>1166</c:v>
                </c:pt>
                <c:pt idx="1777">
                  <c:v>1178</c:v>
                </c:pt>
                <c:pt idx="1778">
                  <c:v>1189</c:v>
                </c:pt>
                <c:pt idx="1779">
                  <c:v>1187</c:v>
                </c:pt>
                <c:pt idx="1780">
                  <c:v>1178</c:v>
                </c:pt>
                <c:pt idx="1781">
                  <c:v>1205.5</c:v>
                </c:pt>
                <c:pt idx="1782">
                  <c:v>1217.5</c:v>
                </c:pt>
                <c:pt idx="1783">
                  <c:v>1213.5</c:v>
                </c:pt>
                <c:pt idx="1784">
                  <c:v>1227</c:v>
                </c:pt>
                <c:pt idx="1785">
                  <c:v>1228</c:v>
                </c:pt>
                <c:pt idx="1786">
                  <c:v>1248</c:v>
                </c:pt>
                <c:pt idx="1787">
                  <c:v>1222</c:v>
                </c:pt>
                <c:pt idx="1788">
                  <c:v>1202.5</c:v>
                </c:pt>
                <c:pt idx="1789">
                  <c:v>1164</c:v>
                </c:pt>
                <c:pt idx="1790">
                  <c:v>1176</c:v>
                </c:pt>
                <c:pt idx="1791">
                  <c:v>1160</c:v>
                </c:pt>
                <c:pt idx="1792">
                  <c:v>1157</c:v>
                </c:pt>
                <c:pt idx="1793">
                  <c:v>1142</c:v>
                </c:pt>
                <c:pt idx="1794">
                  <c:v>1155.5</c:v>
                </c:pt>
                <c:pt idx="1795">
                  <c:v>1135</c:v>
                </c:pt>
                <c:pt idx="1796">
                  <c:v>1131.5</c:v>
                </c:pt>
                <c:pt idx="1797">
                  <c:v>1148</c:v>
                </c:pt>
                <c:pt idx="1798">
                  <c:v>1156</c:v>
                </c:pt>
                <c:pt idx="1799">
                  <c:v>1178</c:v>
                </c:pt>
                <c:pt idx="1800">
                  <c:v>1177.5</c:v>
                </c:pt>
                <c:pt idx="1801">
                  <c:v>1182</c:v>
                </c:pt>
                <c:pt idx="1802">
                  <c:v>1214.5</c:v>
                </c:pt>
                <c:pt idx="1803">
                  <c:v>1216</c:v>
                </c:pt>
                <c:pt idx="1804">
                  <c:v>1240</c:v>
                </c:pt>
                <c:pt idx="1805">
                  <c:v>1200.5</c:v>
                </c:pt>
                <c:pt idx="1806">
                  <c:v>1211</c:v>
                </c:pt>
                <c:pt idx="1807">
                  <c:v>1209.5</c:v>
                </c:pt>
                <c:pt idx="1808">
                  <c:v>1220</c:v>
                </c:pt>
                <c:pt idx="1809">
                  <c:v>1236</c:v>
                </c:pt>
                <c:pt idx="1810">
                  <c:v>1235.5</c:v>
                </c:pt>
                <c:pt idx="1811">
                  <c:v>1245</c:v>
                </c:pt>
                <c:pt idx="1812">
                  <c:v>1289</c:v>
                </c:pt>
                <c:pt idx="1813">
                  <c:v>1282</c:v>
                </c:pt>
                <c:pt idx="1814">
                  <c:v>1296</c:v>
                </c:pt>
                <c:pt idx="1815">
                  <c:v>1283</c:v>
                </c:pt>
                <c:pt idx="1816">
                  <c:v>1289.5</c:v>
                </c:pt>
                <c:pt idx="1817">
                  <c:v>1289</c:v>
                </c:pt>
                <c:pt idx="1818">
                  <c:v>1293</c:v>
                </c:pt>
                <c:pt idx="1819">
                  <c:v>1278.5</c:v>
                </c:pt>
                <c:pt idx="1820">
                  <c:v>1269</c:v>
                </c:pt>
                <c:pt idx="1821">
                  <c:v>1273.5</c:v>
                </c:pt>
                <c:pt idx="1822">
                  <c:v>1302</c:v>
                </c:pt>
                <c:pt idx="1823">
                  <c:v>1333.5</c:v>
                </c:pt>
                <c:pt idx="1824">
                  <c:v>1309</c:v>
                </c:pt>
                <c:pt idx="1825">
                  <c:v>1330.5</c:v>
                </c:pt>
                <c:pt idx="1826">
                  <c:v>1297</c:v>
                </c:pt>
                <c:pt idx="1827">
                  <c:v>1374.5</c:v>
                </c:pt>
                <c:pt idx="1828">
                  <c:v>1371</c:v>
                </c:pt>
                <c:pt idx="1829">
                  <c:v>1382.5</c:v>
                </c:pt>
                <c:pt idx="1830">
                  <c:v>1404.5</c:v>
                </c:pt>
                <c:pt idx="1831">
                  <c:v>1401</c:v>
                </c:pt>
                <c:pt idx="1832">
                  <c:v>1424.5</c:v>
                </c:pt>
                <c:pt idx="1833">
                  <c:v>1464</c:v>
                </c:pt>
                <c:pt idx="1834">
                  <c:v>1474.5</c:v>
                </c:pt>
                <c:pt idx="1835">
                  <c:v>1454.5</c:v>
                </c:pt>
                <c:pt idx="1836">
                  <c:v>1446.5</c:v>
                </c:pt>
                <c:pt idx="1837">
                  <c:v>1445</c:v>
                </c:pt>
                <c:pt idx="1838">
                  <c:v>1441</c:v>
                </c:pt>
                <c:pt idx="1839">
                  <c:v>1452.5</c:v>
                </c:pt>
                <c:pt idx="1840">
                  <c:v>1473</c:v>
                </c:pt>
                <c:pt idx="1841">
                  <c:v>1460.5</c:v>
                </c:pt>
                <c:pt idx="1842">
                  <c:v>1463.5</c:v>
                </c:pt>
                <c:pt idx="1843">
                  <c:v>1525</c:v>
                </c:pt>
                <c:pt idx="1844">
                  <c:v>1604</c:v>
                </c:pt>
                <c:pt idx="1845">
                  <c:v>1633</c:v>
                </c:pt>
                <c:pt idx="1846">
                  <c:v>1607</c:v>
                </c:pt>
                <c:pt idx="1847">
                  <c:v>1610.5</c:v>
                </c:pt>
                <c:pt idx="1848">
                  <c:v>1624</c:v>
                </c:pt>
                <c:pt idx="1849">
                  <c:v>1647.5</c:v>
                </c:pt>
                <c:pt idx="1850">
                  <c:v>1673.5</c:v>
                </c:pt>
                <c:pt idx="1851">
                  <c:v>1694</c:v>
                </c:pt>
                <c:pt idx="1852">
                  <c:v>1678.5</c:v>
                </c:pt>
                <c:pt idx="1853">
                  <c:v>1659.5</c:v>
                </c:pt>
                <c:pt idx="1854">
                  <c:v>1665</c:v>
                </c:pt>
                <c:pt idx="1855">
                  <c:v>1651.5</c:v>
                </c:pt>
                <c:pt idx="1856">
                  <c:v>1668.5</c:v>
                </c:pt>
                <c:pt idx="1857">
                  <c:v>1706</c:v>
                </c:pt>
                <c:pt idx="1858">
                  <c:v>1674.5</c:v>
                </c:pt>
                <c:pt idx="1859">
                  <c:v>1689</c:v>
                </c:pt>
                <c:pt idx="1860">
                  <c:v>1689.5</c:v>
                </c:pt>
                <c:pt idx="1861">
                  <c:v>1720</c:v>
                </c:pt>
                <c:pt idx="1862">
                  <c:v>1735.5</c:v>
                </c:pt>
                <c:pt idx="1863">
                  <c:v>1753.5</c:v>
                </c:pt>
                <c:pt idx="1864">
                  <c:v>1794.5</c:v>
                </c:pt>
                <c:pt idx="1865">
                  <c:v>1782</c:v>
                </c:pt>
                <c:pt idx="1866">
                  <c:v>1778</c:v>
                </c:pt>
                <c:pt idx="1867">
                  <c:v>1768.5</c:v>
                </c:pt>
                <c:pt idx="1868">
                  <c:v>1719</c:v>
                </c:pt>
                <c:pt idx="1869">
                  <c:v>1688.5</c:v>
                </c:pt>
                <c:pt idx="1870">
                  <c:v>1663.5</c:v>
                </c:pt>
                <c:pt idx="1871">
                  <c:v>1656.5</c:v>
                </c:pt>
                <c:pt idx="1872">
                  <c:v>1674.5</c:v>
                </c:pt>
                <c:pt idx="1873">
                  <c:v>1654.5</c:v>
                </c:pt>
                <c:pt idx="1874">
                  <c:v>1681.5</c:v>
                </c:pt>
                <c:pt idx="1875">
                  <c:v>1706.5</c:v>
                </c:pt>
                <c:pt idx="1876">
                  <c:v>1687.5</c:v>
                </c:pt>
                <c:pt idx="1877">
                  <c:v>1738</c:v>
                </c:pt>
                <c:pt idx="1878">
                  <c:v>1754.5</c:v>
                </c:pt>
                <c:pt idx="1879">
                  <c:v>1756.5</c:v>
                </c:pt>
                <c:pt idx="1880">
                  <c:v>1739</c:v>
                </c:pt>
                <c:pt idx="1881">
                  <c:v>1736</c:v>
                </c:pt>
                <c:pt idx="1882">
                  <c:v>1697</c:v>
                </c:pt>
                <c:pt idx="1883">
                  <c:v>1760</c:v>
                </c:pt>
                <c:pt idx="1884">
                  <c:v>1738.5</c:v>
                </c:pt>
                <c:pt idx="1885">
                  <c:v>1699</c:v>
                </c:pt>
                <c:pt idx="1886">
                  <c:v>1688</c:v>
                </c:pt>
                <c:pt idx="1887">
                  <c:v>1664.5</c:v>
                </c:pt>
                <c:pt idx="1888">
                  <c:v>1670.5</c:v>
                </c:pt>
                <c:pt idx="1889">
                  <c:v>1644</c:v>
                </c:pt>
                <c:pt idx="1890">
                  <c:v>1622</c:v>
                </c:pt>
                <c:pt idx="1891">
                  <c:v>1650.5</c:v>
                </c:pt>
                <c:pt idx="1892">
                  <c:v>1597.5</c:v>
                </c:pt>
                <c:pt idx="1893">
                  <c:v>1609</c:v>
                </c:pt>
                <c:pt idx="1894">
                  <c:v>1601.5</c:v>
                </c:pt>
                <c:pt idx="1895">
                  <c:v>1596.5</c:v>
                </c:pt>
                <c:pt idx="1896">
                  <c:v>1586.5</c:v>
                </c:pt>
                <c:pt idx="1897">
                  <c:v>1577</c:v>
                </c:pt>
                <c:pt idx="1898">
                  <c:v>1589</c:v>
                </c:pt>
                <c:pt idx="1899">
                  <c:v>1664.5</c:v>
                </c:pt>
                <c:pt idx="1900">
                  <c:v>1685</c:v>
                </c:pt>
                <c:pt idx="1901">
                  <c:v>1653</c:v>
                </c:pt>
                <c:pt idx="1902">
                  <c:v>1672.5</c:v>
                </c:pt>
                <c:pt idx="1903">
                  <c:v>1659</c:v>
                </c:pt>
                <c:pt idx="1904">
                  <c:v>1659.5</c:v>
                </c:pt>
                <c:pt idx="1905">
                  <c:v>1679.5</c:v>
                </c:pt>
                <c:pt idx="1906">
                  <c:v>1723</c:v>
                </c:pt>
                <c:pt idx="1907">
                  <c:v>1738</c:v>
                </c:pt>
                <c:pt idx="1908">
                  <c:v>1728.5</c:v>
                </c:pt>
                <c:pt idx="1909">
                  <c:v>1734</c:v>
                </c:pt>
                <c:pt idx="1910">
                  <c:v>1723</c:v>
                </c:pt>
                <c:pt idx="1911">
                  <c:v>1681.5</c:v>
                </c:pt>
                <c:pt idx="1912">
                  <c:v>1661.5</c:v>
                </c:pt>
                <c:pt idx="1913">
                  <c:v>1677</c:v>
                </c:pt>
                <c:pt idx="1914">
                  <c:v>1663</c:v>
                </c:pt>
                <c:pt idx="1915">
                  <c:v>1707.5</c:v>
                </c:pt>
                <c:pt idx="1916">
                  <c:v>1782</c:v>
                </c:pt>
                <c:pt idx="1917">
                  <c:v>1784</c:v>
                </c:pt>
                <c:pt idx="1918">
                  <c:v>1774</c:v>
                </c:pt>
                <c:pt idx="1919">
                  <c:v>1732</c:v>
                </c:pt>
                <c:pt idx="1920">
                  <c:v>1731.5</c:v>
                </c:pt>
                <c:pt idx="1921">
                  <c:v>1778</c:v>
                </c:pt>
                <c:pt idx="1922">
                  <c:v>1753</c:v>
                </c:pt>
                <c:pt idx="1923">
                  <c:v>1746</c:v>
                </c:pt>
                <c:pt idx="1924">
                  <c:v>1736</c:v>
                </c:pt>
                <c:pt idx="1925">
                  <c:v>1682</c:v>
                </c:pt>
                <c:pt idx="1926">
                  <c:v>1680</c:v>
                </c:pt>
                <c:pt idx="1927">
                  <c:v>1666</c:v>
                </c:pt>
                <c:pt idx="1928">
                  <c:v>1569.5</c:v>
                </c:pt>
                <c:pt idx="1929">
                  <c:v>1571.5</c:v>
                </c:pt>
                <c:pt idx="1930">
                  <c:v>1544.5</c:v>
                </c:pt>
                <c:pt idx="1931">
                  <c:v>1620.5</c:v>
                </c:pt>
                <c:pt idx="1932">
                  <c:v>1612.5</c:v>
                </c:pt>
                <c:pt idx="1933">
                  <c:v>1653.5</c:v>
                </c:pt>
                <c:pt idx="1934">
                  <c:v>1617</c:v>
                </c:pt>
                <c:pt idx="1935">
                  <c:v>1565.5</c:v>
                </c:pt>
                <c:pt idx="1936">
                  <c:v>1585</c:v>
                </c:pt>
                <c:pt idx="1937">
                  <c:v>1572</c:v>
                </c:pt>
                <c:pt idx="1938">
                  <c:v>1525.5</c:v>
                </c:pt>
                <c:pt idx="1939">
                  <c:v>1487.5</c:v>
                </c:pt>
                <c:pt idx="1940">
                  <c:v>1474.5</c:v>
                </c:pt>
                <c:pt idx="1941">
                  <c:v>1485</c:v>
                </c:pt>
                <c:pt idx="1942">
                  <c:v>1483</c:v>
                </c:pt>
                <c:pt idx="1943">
                  <c:v>1461.5</c:v>
                </c:pt>
                <c:pt idx="1944">
                  <c:v>1466</c:v>
                </c:pt>
                <c:pt idx="1945">
                  <c:v>1437</c:v>
                </c:pt>
                <c:pt idx="1946">
                  <c:v>1309</c:v>
                </c:pt>
                <c:pt idx="1947">
                  <c:v>1339</c:v>
                </c:pt>
                <c:pt idx="1948">
                  <c:v>1348</c:v>
                </c:pt>
                <c:pt idx="1949">
                  <c:v>1392</c:v>
                </c:pt>
                <c:pt idx="1950">
                  <c:v>1395.5</c:v>
                </c:pt>
                <c:pt idx="1951">
                  <c:v>1405</c:v>
                </c:pt>
                <c:pt idx="1952">
                  <c:v>1430</c:v>
                </c:pt>
                <c:pt idx="1953">
                  <c:v>1399.5</c:v>
                </c:pt>
                <c:pt idx="1954">
                  <c:v>1392</c:v>
                </c:pt>
                <c:pt idx="1955">
                  <c:v>1412</c:v>
                </c:pt>
                <c:pt idx="1956">
                  <c:v>1445.5</c:v>
                </c:pt>
                <c:pt idx="1957">
                  <c:v>1419</c:v>
                </c:pt>
                <c:pt idx="1958">
                  <c:v>1497</c:v>
                </c:pt>
                <c:pt idx="1959">
                  <c:v>1571.5</c:v>
                </c:pt>
                <c:pt idx="1960">
                  <c:v>1591.5</c:v>
                </c:pt>
                <c:pt idx="1961">
                  <c:v>1600.5</c:v>
                </c:pt>
                <c:pt idx="1962">
                  <c:v>1572</c:v>
                </c:pt>
                <c:pt idx="1963">
                  <c:v>1553</c:v>
                </c:pt>
                <c:pt idx="1964">
                  <c:v>1543</c:v>
                </c:pt>
                <c:pt idx="1965">
                  <c:v>1523.5</c:v>
                </c:pt>
                <c:pt idx="1966">
                  <c:v>1530</c:v>
                </c:pt>
                <c:pt idx="1967">
                  <c:v>1508.5</c:v>
                </c:pt>
                <c:pt idx="1968">
                  <c:v>1463</c:v>
                </c:pt>
                <c:pt idx="1969">
                  <c:v>1452.5</c:v>
                </c:pt>
                <c:pt idx="1970">
                  <c:v>1468</c:v>
                </c:pt>
                <c:pt idx="1971">
                  <c:v>1433.5</c:v>
                </c:pt>
                <c:pt idx="1972">
                  <c:v>1428</c:v>
                </c:pt>
                <c:pt idx="1973">
                  <c:v>1432</c:v>
                </c:pt>
                <c:pt idx="1974">
                  <c:v>1430</c:v>
                </c:pt>
                <c:pt idx="1975">
                  <c:v>1427.5</c:v>
                </c:pt>
                <c:pt idx="1976">
                  <c:v>1363.5</c:v>
                </c:pt>
                <c:pt idx="1977">
                  <c:v>1367.5</c:v>
                </c:pt>
                <c:pt idx="1978">
                  <c:v>1377</c:v>
                </c:pt>
                <c:pt idx="1979">
                  <c:v>1370</c:v>
                </c:pt>
                <c:pt idx="1980">
                  <c:v>1390.5</c:v>
                </c:pt>
                <c:pt idx="1981">
                  <c:v>1378.5</c:v>
                </c:pt>
                <c:pt idx="1982">
                  <c:v>1388</c:v>
                </c:pt>
                <c:pt idx="1983">
                  <c:v>1390</c:v>
                </c:pt>
                <c:pt idx="1984">
                  <c:v>1382.5</c:v>
                </c:pt>
                <c:pt idx="1985">
                  <c:v>1389.5</c:v>
                </c:pt>
                <c:pt idx="1986">
                  <c:v>1405</c:v>
                </c:pt>
                <c:pt idx="1987">
                  <c:v>1396.5</c:v>
                </c:pt>
                <c:pt idx="1988">
                  <c:v>1436</c:v>
                </c:pt>
                <c:pt idx="1989">
                  <c:v>1424.5</c:v>
                </c:pt>
                <c:pt idx="1990">
                  <c:v>1410.5</c:v>
                </c:pt>
                <c:pt idx="1991">
                  <c:v>1415</c:v>
                </c:pt>
                <c:pt idx="1992">
                  <c:v>1459.5</c:v>
                </c:pt>
                <c:pt idx="1993">
                  <c:v>1419</c:v>
                </c:pt>
                <c:pt idx="1994">
                  <c:v>1417</c:v>
                </c:pt>
                <c:pt idx="1995">
                  <c:v>1391.5</c:v>
                </c:pt>
                <c:pt idx="1996">
                  <c:v>1391</c:v>
                </c:pt>
                <c:pt idx="1997">
                  <c:v>1392</c:v>
                </c:pt>
                <c:pt idx="1998">
                  <c:v>1399.5</c:v>
                </c:pt>
                <c:pt idx="1999">
                  <c:v>1406</c:v>
                </c:pt>
                <c:pt idx="2000">
                  <c:v>1380</c:v>
                </c:pt>
                <c:pt idx="2001">
                  <c:v>1402</c:v>
                </c:pt>
                <c:pt idx="2002">
                  <c:v>1373.5</c:v>
                </c:pt>
                <c:pt idx="2003">
                  <c:v>1395</c:v>
                </c:pt>
                <c:pt idx="2004">
                  <c:v>1417</c:v>
                </c:pt>
                <c:pt idx="2005">
                  <c:v>1409.5</c:v>
                </c:pt>
                <c:pt idx="2006">
                  <c:v>1408.5</c:v>
                </c:pt>
                <c:pt idx="2007">
                  <c:v>1382</c:v>
                </c:pt>
                <c:pt idx="2008">
                  <c:v>1382.5</c:v>
                </c:pt>
                <c:pt idx="2009">
                  <c:v>1446</c:v>
                </c:pt>
                <c:pt idx="2010">
                  <c:v>1414</c:v>
                </c:pt>
                <c:pt idx="2011">
                  <c:v>1430.5</c:v>
                </c:pt>
                <c:pt idx="2012">
                  <c:v>1412.5</c:v>
                </c:pt>
                <c:pt idx="2013">
                  <c:v>1406.5</c:v>
                </c:pt>
                <c:pt idx="2014">
                  <c:v>1437.5</c:v>
                </c:pt>
                <c:pt idx="2015">
                  <c:v>1387</c:v>
                </c:pt>
                <c:pt idx="2016">
                  <c:v>1391.5</c:v>
                </c:pt>
                <c:pt idx="2017">
                  <c:v>1418</c:v>
                </c:pt>
                <c:pt idx="2018">
                  <c:v>1419.5</c:v>
                </c:pt>
                <c:pt idx="2019">
                  <c:v>1424.5</c:v>
                </c:pt>
                <c:pt idx="2020">
                  <c:v>1427</c:v>
                </c:pt>
                <c:pt idx="2021">
                  <c:v>1416.5</c:v>
                </c:pt>
                <c:pt idx="2022">
                  <c:v>1414</c:v>
                </c:pt>
                <c:pt idx="2023">
                  <c:v>1439</c:v>
                </c:pt>
                <c:pt idx="2024">
                  <c:v>1431</c:v>
                </c:pt>
                <c:pt idx="2025">
                  <c:v>1420.5</c:v>
                </c:pt>
                <c:pt idx="2026">
                  <c:v>1466.5</c:v>
                </c:pt>
                <c:pt idx="2027">
                  <c:v>1455</c:v>
                </c:pt>
                <c:pt idx="2028">
                  <c:v>1452</c:v>
                </c:pt>
                <c:pt idx="2029">
                  <c:v>1460</c:v>
                </c:pt>
                <c:pt idx="2030">
                  <c:v>1438.5</c:v>
                </c:pt>
                <c:pt idx="2031">
                  <c:v>1444</c:v>
                </c:pt>
                <c:pt idx="2032">
                  <c:v>1396</c:v>
                </c:pt>
                <c:pt idx="2033">
                  <c:v>1393.5</c:v>
                </c:pt>
                <c:pt idx="2034">
                  <c:v>1369</c:v>
                </c:pt>
                <c:pt idx="2035">
                  <c:v>1380.5</c:v>
                </c:pt>
                <c:pt idx="2036">
                  <c:v>1397.5</c:v>
                </c:pt>
                <c:pt idx="2037">
                  <c:v>1416</c:v>
                </c:pt>
                <c:pt idx="2038">
                  <c:v>1448.5</c:v>
                </c:pt>
                <c:pt idx="2039">
                  <c:v>1467.5</c:v>
                </c:pt>
                <c:pt idx="2040">
                  <c:v>1488.5</c:v>
                </c:pt>
                <c:pt idx="2041">
                  <c:v>1453.5</c:v>
                </c:pt>
                <c:pt idx="2042">
                  <c:v>1441</c:v>
                </c:pt>
                <c:pt idx="2043">
                  <c:v>1463</c:v>
                </c:pt>
                <c:pt idx="2044">
                  <c:v>1438.5</c:v>
                </c:pt>
                <c:pt idx="2045">
                  <c:v>1445.5</c:v>
                </c:pt>
                <c:pt idx="2046">
                  <c:v>1397</c:v>
                </c:pt>
                <c:pt idx="2047">
                  <c:v>1380</c:v>
                </c:pt>
                <c:pt idx="2048">
                  <c:v>1377</c:v>
                </c:pt>
                <c:pt idx="2049">
                  <c:v>1385</c:v>
                </c:pt>
                <c:pt idx="2050">
                  <c:v>1382</c:v>
                </c:pt>
                <c:pt idx="2051">
                  <c:v>1395.5</c:v>
                </c:pt>
                <c:pt idx="2052">
                  <c:v>1404</c:v>
                </c:pt>
                <c:pt idx="2053">
                  <c:v>1412</c:v>
                </c:pt>
                <c:pt idx="2054">
                  <c:v>1408</c:v>
                </c:pt>
                <c:pt idx="2055">
                  <c:v>1413.5</c:v>
                </c:pt>
                <c:pt idx="2056">
                  <c:v>1398</c:v>
                </c:pt>
                <c:pt idx="2057">
                  <c:v>1397</c:v>
                </c:pt>
                <c:pt idx="2058">
                  <c:v>1359.5</c:v>
                </c:pt>
                <c:pt idx="2059">
                  <c:v>1371.5</c:v>
                </c:pt>
                <c:pt idx="2060">
                  <c:v>1359</c:v>
                </c:pt>
                <c:pt idx="2061">
                  <c:v>1379</c:v>
                </c:pt>
                <c:pt idx="2062">
                  <c:v>1366</c:v>
                </c:pt>
                <c:pt idx="2063">
                  <c:v>1393</c:v>
                </c:pt>
                <c:pt idx="2064">
                  <c:v>1325</c:v>
                </c:pt>
                <c:pt idx="2065">
                  <c:v>1338</c:v>
                </c:pt>
                <c:pt idx="2066">
                  <c:v>1382</c:v>
                </c:pt>
                <c:pt idx="2067">
                  <c:v>1375.5</c:v>
                </c:pt>
                <c:pt idx="2068">
                  <c:v>1387.5</c:v>
                </c:pt>
                <c:pt idx="2069">
                  <c:v>1382</c:v>
                </c:pt>
                <c:pt idx="2070">
                  <c:v>1369</c:v>
                </c:pt>
                <c:pt idx="2071">
                  <c:v>1386.5</c:v>
                </c:pt>
                <c:pt idx="2072">
                  <c:v>1322</c:v>
                </c:pt>
                <c:pt idx="2073">
                  <c:v>1313.5</c:v>
                </c:pt>
                <c:pt idx="2074">
                  <c:v>1346.5</c:v>
                </c:pt>
                <c:pt idx="2075">
                  <c:v>1345.5</c:v>
                </c:pt>
                <c:pt idx="2076">
                  <c:v>1322.5</c:v>
                </c:pt>
                <c:pt idx="2077">
                  <c:v>1324.5</c:v>
                </c:pt>
                <c:pt idx="2078">
                  <c:v>1346.5</c:v>
                </c:pt>
                <c:pt idx="2079">
                  <c:v>1340</c:v>
                </c:pt>
                <c:pt idx="2080">
                  <c:v>1339</c:v>
                </c:pt>
                <c:pt idx="2081">
                  <c:v>1356</c:v>
                </c:pt>
                <c:pt idx="2082">
                  <c:v>1335.5</c:v>
                </c:pt>
                <c:pt idx="2083">
                  <c:v>1346</c:v>
                </c:pt>
                <c:pt idx="2084">
                  <c:v>1357</c:v>
                </c:pt>
                <c:pt idx="2085">
                  <c:v>1341.5</c:v>
                </c:pt>
                <c:pt idx="2086">
                  <c:v>1339.5</c:v>
                </c:pt>
                <c:pt idx="2087">
                  <c:v>1383.5</c:v>
                </c:pt>
                <c:pt idx="2088">
                  <c:v>1401</c:v>
                </c:pt>
                <c:pt idx="2089">
                  <c:v>1393</c:v>
                </c:pt>
                <c:pt idx="2090">
                  <c:v>1360.5</c:v>
                </c:pt>
                <c:pt idx="2091">
                  <c:v>1344</c:v>
                </c:pt>
                <c:pt idx="2092">
                  <c:v>1335.5</c:v>
                </c:pt>
                <c:pt idx="2093">
                  <c:v>1357.5</c:v>
                </c:pt>
                <c:pt idx="2094">
                  <c:v>1329</c:v>
                </c:pt>
                <c:pt idx="2095">
                  <c:v>1318</c:v>
                </c:pt>
                <c:pt idx="2096">
                  <c:v>1300.5</c:v>
                </c:pt>
                <c:pt idx="2097">
                  <c:v>1302.5</c:v>
                </c:pt>
                <c:pt idx="2098">
                  <c:v>1259</c:v>
                </c:pt>
                <c:pt idx="2099">
                  <c:v>1271.5</c:v>
                </c:pt>
                <c:pt idx="2100">
                  <c:v>1285</c:v>
                </c:pt>
                <c:pt idx="2101">
                  <c:v>1296.5</c:v>
                </c:pt>
                <c:pt idx="2102">
                  <c:v>1309</c:v>
                </c:pt>
                <c:pt idx="2103">
                  <c:v>1303.5</c:v>
                </c:pt>
                <c:pt idx="2104">
                  <c:v>1323</c:v>
                </c:pt>
                <c:pt idx="2105">
                  <c:v>1312.5</c:v>
                </c:pt>
                <c:pt idx="2106">
                  <c:v>1313.5</c:v>
                </c:pt>
                <c:pt idx="2107">
                  <c:v>1317</c:v>
                </c:pt>
                <c:pt idx="2108">
                  <c:v>1318</c:v>
                </c:pt>
                <c:pt idx="2109">
                  <c:v>1323</c:v>
                </c:pt>
                <c:pt idx="2110">
                  <c:v>1305</c:v>
                </c:pt>
                <c:pt idx="2111">
                  <c:v>1324.5</c:v>
                </c:pt>
                <c:pt idx="2112">
                  <c:v>1328</c:v>
                </c:pt>
                <c:pt idx="2113">
                  <c:v>1326.5</c:v>
                </c:pt>
                <c:pt idx="2114">
                  <c:v>1319</c:v>
                </c:pt>
                <c:pt idx="2115">
                  <c:v>1315.5</c:v>
                </c:pt>
                <c:pt idx="2116">
                  <c:v>1354</c:v>
                </c:pt>
                <c:pt idx="2117">
                  <c:v>1340</c:v>
                </c:pt>
                <c:pt idx="2118">
                  <c:v>1306</c:v>
                </c:pt>
                <c:pt idx="2119">
                  <c:v>1333.5</c:v>
                </c:pt>
                <c:pt idx="2120">
                  <c:v>1318</c:v>
                </c:pt>
                <c:pt idx="2121">
                  <c:v>1292.5</c:v>
                </c:pt>
                <c:pt idx="2122">
                  <c:v>1271.5</c:v>
                </c:pt>
                <c:pt idx="2123">
                  <c:v>1271</c:v>
                </c:pt>
                <c:pt idx="2124">
                  <c:v>1240</c:v>
                </c:pt>
                <c:pt idx="2125">
                  <c:v>1210.5</c:v>
                </c:pt>
                <c:pt idx="2126">
                  <c:v>1206.5</c:v>
                </c:pt>
                <c:pt idx="2127">
                  <c:v>1204.5</c:v>
                </c:pt>
                <c:pt idx="2128">
                  <c:v>1206</c:v>
                </c:pt>
                <c:pt idx="2129">
                  <c:v>1246</c:v>
                </c:pt>
                <c:pt idx="2130">
                  <c:v>1151.5</c:v>
                </c:pt>
                <c:pt idx="2131">
                  <c:v>1137.5</c:v>
                </c:pt>
                <c:pt idx="2132">
                  <c:v>991.6</c:v>
                </c:pt>
                <c:pt idx="2133">
                  <c:v>1048</c:v>
                </c:pt>
                <c:pt idx="2134">
                  <c:v>1054</c:v>
                </c:pt>
                <c:pt idx="2135">
                  <c:v>1044.5</c:v>
                </c:pt>
                <c:pt idx="2136">
                  <c:v>1058.5</c:v>
                </c:pt>
                <c:pt idx="2137">
                  <c:v>1066.5</c:v>
                </c:pt>
                <c:pt idx="2138">
                  <c:v>1093.5</c:v>
                </c:pt>
                <c:pt idx="2139">
                  <c:v>1114.5</c:v>
                </c:pt>
                <c:pt idx="2140">
                  <c:v>1142</c:v>
                </c:pt>
                <c:pt idx="2141">
                  <c:v>1142.5</c:v>
                </c:pt>
                <c:pt idx="2142">
                  <c:v>1159.5</c:v>
                </c:pt>
                <c:pt idx="2143">
                  <c:v>1160</c:v>
                </c:pt>
                <c:pt idx="2144">
                  <c:v>1174.5</c:v>
                </c:pt>
                <c:pt idx="2145">
                  <c:v>1189</c:v>
                </c:pt>
                <c:pt idx="2146">
                  <c:v>1174.5</c:v>
                </c:pt>
                <c:pt idx="2147">
                  <c:v>1180.5</c:v>
                </c:pt>
                <c:pt idx="2148">
                  <c:v>1186</c:v>
                </c:pt>
                <c:pt idx="2149">
                  <c:v>1190.5</c:v>
                </c:pt>
                <c:pt idx="2150">
                  <c:v>1212.5</c:v>
                </c:pt>
                <c:pt idx="2151">
                  <c:v>1241.5</c:v>
                </c:pt>
                <c:pt idx="2152">
                  <c:v>1254</c:v>
                </c:pt>
                <c:pt idx="2153">
                  <c:v>1228</c:v>
                </c:pt>
                <c:pt idx="2154">
                  <c:v>1230.5</c:v>
                </c:pt>
                <c:pt idx="2155">
                  <c:v>1229.5</c:v>
                </c:pt>
                <c:pt idx="2156">
                  <c:v>1226</c:v>
                </c:pt>
                <c:pt idx="2157">
                  <c:v>1213.5</c:v>
                </c:pt>
                <c:pt idx="2158">
                  <c:v>1207.5</c:v>
                </c:pt>
                <c:pt idx="2159">
                  <c:v>1226</c:v>
                </c:pt>
                <c:pt idx="2160">
                  <c:v>1202.5</c:v>
                </c:pt>
                <c:pt idx="2161">
                  <c:v>1201.5</c:v>
                </c:pt>
                <c:pt idx="2162">
                  <c:v>1211</c:v>
                </c:pt>
                <c:pt idx="2163">
                  <c:v>1241.5</c:v>
                </c:pt>
                <c:pt idx="2164">
                  <c:v>1244.5</c:v>
                </c:pt>
                <c:pt idx="2165">
                  <c:v>1247.5</c:v>
                </c:pt>
                <c:pt idx="2166">
                  <c:v>1277.5</c:v>
                </c:pt>
                <c:pt idx="2167">
                  <c:v>1286</c:v>
                </c:pt>
                <c:pt idx="2168">
                  <c:v>1281.5</c:v>
                </c:pt>
                <c:pt idx="2169">
                  <c:v>1243</c:v>
                </c:pt>
                <c:pt idx="2170">
                  <c:v>1256</c:v>
                </c:pt>
                <c:pt idx="2171">
                  <c:v>1253</c:v>
                </c:pt>
                <c:pt idx="2172">
                  <c:v>1284</c:v>
                </c:pt>
                <c:pt idx="2173">
                  <c:v>1299</c:v>
                </c:pt>
                <c:pt idx="2174">
                  <c:v>1317.5</c:v>
                </c:pt>
                <c:pt idx="2175">
                  <c:v>1308.5</c:v>
                </c:pt>
                <c:pt idx="2176">
                  <c:v>1305.5</c:v>
                </c:pt>
                <c:pt idx="2177">
                  <c:v>1309.5</c:v>
                </c:pt>
                <c:pt idx="2178">
                  <c:v>1298.5</c:v>
                </c:pt>
                <c:pt idx="2179">
                  <c:v>1283.5</c:v>
                </c:pt>
                <c:pt idx="2180">
                  <c:v>1273.5</c:v>
                </c:pt>
                <c:pt idx="2181">
                  <c:v>1275</c:v>
                </c:pt>
                <c:pt idx="2182">
                  <c:v>1270.5</c:v>
                </c:pt>
                <c:pt idx="2183">
                  <c:v>1276</c:v>
                </c:pt>
                <c:pt idx="2184">
                  <c:v>1254</c:v>
                </c:pt>
                <c:pt idx="2185">
                  <c:v>1246.5</c:v>
                </c:pt>
                <c:pt idx="2186">
                  <c:v>1242.5</c:v>
                </c:pt>
                <c:pt idx="2187">
                  <c:v>1227.5</c:v>
                </c:pt>
                <c:pt idx="2188">
                  <c:v>1244.5</c:v>
                </c:pt>
                <c:pt idx="2189">
                  <c:v>1251</c:v>
                </c:pt>
                <c:pt idx="2190">
                  <c:v>1251</c:v>
                </c:pt>
                <c:pt idx="2191">
                  <c:v>1238</c:v>
                </c:pt>
                <c:pt idx="2192">
                  <c:v>1343.5</c:v>
                </c:pt>
                <c:pt idx="2193">
                  <c:v>1426</c:v>
                </c:pt>
                <c:pt idx="2194">
                  <c:v>1348.5</c:v>
                </c:pt>
                <c:pt idx="2195">
                  <c:v>1405.5</c:v>
                </c:pt>
                <c:pt idx="2196">
                  <c:v>1379.5</c:v>
                </c:pt>
                <c:pt idx="2197">
                  <c:v>1424.5</c:v>
                </c:pt>
                <c:pt idx="2198">
                  <c:v>1444.5</c:v>
                </c:pt>
                <c:pt idx="2199">
                  <c:v>1460.5</c:v>
                </c:pt>
                <c:pt idx="2200">
                  <c:v>1497</c:v>
                </c:pt>
                <c:pt idx="2201">
                  <c:v>1467.5</c:v>
                </c:pt>
                <c:pt idx="2202">
                  <c:v>1483.5</c:v>
                </c:pt>
                <c:pt idx="2203">
                  <c:v>1543.5</c:v>
                </c:pt>
                <c:pt idx="2204">
                  <c:v>1524.5</c:v>
                </c:pt>
                <c:pt idx="2205">
                  <c:v>1520</c:v>
                </c:pt>
                <c:pt idx="2206">
                  <c:v>1551</c:v>
                </c:pt>
                <c:pt idx="2207">
                  <c:v>1536</c:v>
                </c:pt>
                <c:pt idx="2208">
                  <c:v>1518</c:v>
                </c:pt>
                <c:pt idx="2209">
                  <c:v>1479</c:v>
                </c:pt>
                <c:pt idx="2210">
                  <c:v>1503.5</c:v>
                </c:pt>
                <c:pt idx="2211">
                  <c:v>1465.5</c:v>
                </c:pt>
                <c:pt idx="2212">
                  <c:v>1453</c:v>
                </c:pt>
                <c:pt idx="2213">
                  <c:v>1475.5</c:v>
                </c:pt>
                <c:pt idx="2214">
                  <c:v>1454.5</c:v>
                </c:pt>
                <c:pt idx="2215">
                  <c:v>1477.5</c:v>
                </c:pt>
                <c:pt idx="2216">
                  <c:v>1486</c:v>
                </c:pt>
                <c:pt idx="2217">
                  <c:v>1486</c:v>
                </c:pt>
                <c:pt idx="2218">
                  <c:v>1507</c:v>
                </c:pt>
                <c:pt idx="2219">
                  <c:v>1535</c:v>
                </c:pt>
                <c:pt idx="2220">
                  <c:v>1577</c:v>
                </c:pt>
                <c:pt idx="2221">
                  <c:v>1575</c:v>
                </c:pt>
                <c:pt idx="2222">
                  <c:v>1608.5</c:v>
                </c:pt>
                <c:pt idx="2223">
                  <c:v>1598</c:v>
                </c:pt>
                <c:pt idx="2224">
                  <c:v>1585.5</c:v>
                </c:pt>
                <c:pt idx="2225">
                  <c:v>1567.5</c:v>
                </c:pt>
                <c:pt idx="2226">
                  <c:v>1588</c:v>
                </c:pt>
                <c:pt idx="2227">
                  <c:v>1619</c:v>
                </c:pt>
                <c:pt idx="2228">
                  <c:v>1599</c:v>
                </c:pt>
                <c:pt idx="2229">
                  <c:v>1614.5</c:v>
                </c:pt>
                <c:pt idx="2230">
                  <c:v>1629</c:v>
                </c:pt>
                <c:pt idx="2231">
                  <c:v>1642</c:v>
                </c:pt>
                <c:pt idx="2232">
                  <c:v>1643</c:v>
                </c:pt>
                <c:pt idx="2233">
                  <c:v>1615</c:v>
                </c:pt>
                <c:pt idx="2234">
                  <c:v>1606</c:v>
                </c:pt>
                <c:pt idx="2235">
                  <c:v>1602</c:v>
                </c:pt>
                <c:pt idx="2236">
                  <c:v>1579</c:v>
                </c:pt>
                <c:pt idx="2237">
                  <c:v>1564</c:v>
                </c:pt>
                <c:pt idx="2238">
                  <c:v>1547.5</c:v>
                </c:pt>
                <c:pt idx="2239">
                  <c:v>1557</c:v>
                </c:pt>
                <c:pt idx="2240">
                  <c:v>1525</c:v>
                </c:pt>
                <c:pt idx="2241">
                  <c:v>1529</c:v>
                </c:pt>
                <c:pt idx="2242">
                  <c:v>1545.5</c:v>
                </c:pt>
                <c:pt idx="2243">
                  <c:v>1545</c:v>
                </c:pt>
                <c:pt idx="2244">
                  <c:v>1544.5</c:v>
                </c:pt>
                <c:pt idx="2245">
                  <c:v>1548</c:v>
                </c:pt>
                <c:pt idx="2246">
                  <c:v>1525</c:v>
                </c:pt>
                <c:pt idx="2247">
                  <c:v>1519.5</c:v>
                </c:pt>
                <c:pt idx="2248">
                  <c:v>1509.5</c:v>
                </c:pt>
                <c:pt idx="2249">
                  <c:v>1523</c:v>
                </c:pt>
                <c:pt idx="2250">
                  <c:v>1570.5</c:v>
                </c:pt>
                <c:pt idx="2251">
                  <c:v>1597</c:v>
                </c:pt>
                <c:pt idx="2252">
                  <c:v>1528</c:v>
                </c:pt>
                <c:pt idx="2253">
                  <c:v>1529.5</c:v>
                </c:pt>
                <c:pt idx="2254">
                  <c:v>1738.5</c:v>
                </c:pt>
                <c:pt idx="2255">
                  <c:v>1776</c:v>
                </c:pt>
                <c:pt idx="2256">
                  <c:v>1775</c:v>
                </c:pt>
                <c:pt idx="2257">
                  <c:v>1784</c:v>
                </c:pt>
                <c:pt idx="2258">
                  <c:v>1830</c:v>
                </c:pt>
                <c:pt idx="2259">
                  <c:v>1829</c:v>
                </c:pt>
                <c:pt idx="2260">
                  <c:v>1832</c:v>
                </c:pt>
                <c:pt idx="2261">
                  <c:v>1825</c:v>
                </c:pt>
                <c:pt idx="2262">
                  <c:v>1900.5</c:v>
                </c:pt>
                <c:pt idx="2263">
                  <c:v>1851.5</c:v>
                </c:pt>
                <c:pt idx="2264">
                  <c:v>1808.5</c:v>
                </c:pt>
                <c:pt idx="2265">
                  <c:v>1833</c:v>
                </c:pt>
                <c:pt idx="2266">
                  <c:v>1855.5</c:v>
                </c:pt>
                <c:pt idx="2267">
                  <c:v>1898</c:v>
                </c:pt>
                <c:pt idx="2268">
                  <c:v>1902</c:v>
                </c:pt>
                <c:pt idx="2269">
                  <c:v>1863.5</c:v>
                </c:pt>
                <c:pt idx="2270">
                  <c:v>1902</c:v>
                </c:pt>
                <c:pt idx="2271">
                  <c:v>1835.5</c:v>
                </c:pt>
                <c:pt idx="2272">
                  <c:v>1815</c:v>
                </c:pt>
                <c:pt idx="2273">
                  <c:v>1852</c:v>
                </c:pt>
                <c:pt idx="2274">
                  <c:v>1818.5</c:v>
                </c:pt>
                <c:pt idx="2275">
                  <c:v>1790</c:v>
                </c:pt>
                <c:pt idx="2276">
                  <c:v>1742.5</c:v>
                </c:pt>
                <c:pt idx="2277">
                  <c:v>1807</c:v>
                </c:pt>
                <c:pt idx="2278">
                  <c:v>1798</c:v>
                </c:pt>
                <c:pt idx="2279">
                  <c:v>1793.5</c:v>
                </c:pt>
                <c:pt idx="2280">
                  <c:v>1818.5</c:v>
                </c:pt>
                <c:pt idx="2281">
                  <c:v>1865</c:v>
                </c:pt>
                <c:pt idx="2282">
                  <c:v>1868.5</c:v>
                </c:pt>
                <c:pt idx="2283">
                  <c:v>1875</c:v>
                </c:pt>
                <c:pt idx="2284">
                  <c:v>1857</c:v>
                </c:pt>
                <c:pt idx="2285">
                  <c:v>1850.5</c:v>
                </c:pt>
                <c:pt idx="2286">
                  <c:v>1864</c:v>
                </c:pt>
                <c:pt idx="2287">
                  <c:v>1838</c:v>
                </c:pt>
                <c:pt idx="2288">
                  <c:v>1840</c:v>
                </c:pt>
                <c:pt idx="2289">
                  <c:v>1771.5</c:v>
                </c:pt>
                <c:pt idx="2290">
                  <c:v>1730</c:v>
                </c:pt>
                <c:pt idx="2291">
                  <c:v>1737</c:v>
                </c:pt>
                <c:pt idx="2292">
                  <c:v>1608</c:v>
                </c:pt>
                <c:pt idx="2293">
                  <c:v>1542.5</c:v>
                </c:pt>
                <c:pt idx="2294">
                  <c:v>1409</c:v>
                </c:pt>
                <c:pt idx="2295">
                  <c:v>1461.5</c:v>
                </c:pt>
                <c:pt idx="2296">
                  <c:v>1388.5</c:v>
                </c:pt>
                <c:pt idx="2297">
                  <c:v>1572</c:v>
                </c:pt>
                <c:pt idx="2298">
                  <c:v>1488.5</c:v>
                </c:pt>
                <c:pt idx="2299">
                  <c:v>1501.5</c:v>
                </c:pt>
                <c:pt idx="2300">
                  <c:v>1520</c:v>
                </c:pt>
                <c:pt idx="2301">
                  <c:v>1478</c:v>
                </c:pt>
                <c:pt idx="2302">
                  <c:v>1499.5</c:v>
                </c:pt>
                <c:pt idx="2303">
                  <c:v>1550.5</c:v>
                </c:pt>
                <c:pt idx="2304">
                  <c:v>1511</c:v>
                </c:pt>
                <c:pt idx="2305">
                  <c:v>1520.5</c:v>
                </c:pt>
                <c:pt idx="2306">
                  <c:v>1550.5</c:v>
                </c:pt>
                <c:pt idx="2307">
                  <c:v>1559.5</c:v>
                </c:pt>
                <c:pt idx="2308">
                  <c:v>1583.5</c:v>
                </c:pt>
                <c:pt idx="2309">
                  <c:v>1606.5</c:v>
                </c:pt>
                <c:pt idx="2310">
                  <c:v>1641</c:v>
                </c:pt>
                <c:pt idx="2311">
                  <c:v>1669</c:v>
                </c:pt>
                <c:pt idx="2312">
                  <c:v>1687</c:v>
                </c:pt>
                <c:pt idx="2313">
                  <c:v>1682</c:v>
                </c:pt>
                <c:pt idx="2314">
                  <c:v>1699.5</c:v>
                </c:pt>
                <c:pt idx="2315">
                  <c:v>1735.5</c:v>
                </c:pt>
                <c:pt idx="2316">
                  <c:v>1702</c:v>
                </c:pt>
                <c:pt idx="2317">
                  <c:v>1692</c:v>
                </c:pt>
                <c:pt idx="2318">
                  <c:v>1628.5</c:v>
                </c:pt>
                <c:pt idx="2319">
                  <c:v>1596</c:v>
                </c:pt>
                <c:pt idx="2320">
                  <c:v>1619.5</c:v>
                </c:pt>
                <c:pt idx="2321">
                  <c:v>1611</c:v>
                </c:pt>
                <c:pt idx="2322">
                  <c:v>1596</c:v>
                </c:pt>
                <c:pt idx="2323">
                  <c:v>1578</c:v>
                </c:pt>
                <c:pt idx="2324">
                  <c:v>1569.5</c:v>
                </c:pt>
                <c:pt idx="2325">
                  <c:v>1624.5</c:v>
                </c:pt>
                <c:pt idx="2326">
                  <c:v>1598.5</c:v>
                </c:pt>
                <c:pt idx="2327">
                  <c:v>1578.5</c:v>
                </c:pt>
                <c:pt idx="2328">
                  <c:v>1606.5</c:v>
                </c:pt>
                <c:pt idx="2329">
                  <c:v>1671</c:v>
                </c:pt>
                <c:pt idx="2330">
                  <c:v>1668</c:v>
                </c:pt>
                <c:pt idx="2331">
                  <c:v>1635</c:v>
                </c:pt>
                <c:pt idx="2332">
                  <c:v>1622.5</c:v>
                </c:pt>
                <c:pt idx="2333">
                  <c:v>1647</c:v>
                </c:pt>
                <c:pt idx="2334">
                  <c:v>1605.5</c:v>
                </c:pt>
                <c:pt idx="2335">
                  <c:v>1567.5</c:v>
                </c:pt>
                <c:pt idx="2336">
                  <c:v>1537</c:v>
                </c:pt>
                <c:pt idx="2337">
                  <c:v>1544.5</c:v>
                </c:pt>
                <c:pt idx="2338">
                  <c:v>1537.5</c:v>
                </c:pt>
                <c:pt idx="2339">
                  <c:v>1519.5</c:v>
                </c:pt>
                <c:pt idx="2340">
                  <c:v>1498.5</c:v>
                </c:pt>
                <c:pt idx="2341">
                  <c:v>1503.5</c:v>
                </c:pt>
                <c:pt idx="2342">
                  <c:v>1498</c:v>
                </c:pt>
                <c:pt idx="2343">
                  <c:v>1522</c:v>
                </c:pt>
                <c:pt idx="2344">
                  <c:v>1503</c:v>
                </c:pt>
                <c:pt idx="2345">
                  <c:v>1483</c:v>
                </c:pt>
                <c:pt idx="2346">
                  <c:v>1473</c:v>
                </c:pt>
                <c:pt idx="2347">
                  <c:v>1500.5</c:v>
                </c:pt>
                <c:pt idx="2348">
                  <c:v>1512.5</c:v>
                </c:pt>
                <c:pt idx="2349">
                  <c:v>1503</c:v>
                </c:pt>
                <c:pt idx="2350">
                  <c:v>1530.5</c:v>
                </c:pt>
                <c:pt idx="2351">
                  <c:v>1555.5</c:v>
                </c:pt>
                <c:pt idx="2352">
                  <c:v>1544.5</c:v>
                </c:pt>
                <c:pt idx="2353">
                  <c:v>1531</c:v>
                </c:pt>
                <c:pt idx="2354">
                  <c:v>1518.5</c:v>
                </c:pt>
                <c:pt idx="2355">
                  <c:v>1512</c:v>
                </c:pt>
                <c:pt idx="2356">
                  <c:v>1486</c:v>
                </c:pt>
                <c:pt idx="2357">
                  <c:v>1463</c:v>
                </c:pt>
                <c:pt idx="2358">
                  <c:v>1459.5</c:v>
                </c:pt>
                <c:pt idx="2359">
                  <c:v>1448</c:v>
                </c:pt>
                <c:pt idx="2360">
                  <c:v>1448</c:v>
                </c:pt>
                <c:pt idx="2361">
                  <c:v>1436</c:v>
                </c:pt>
                <c:pt idx="2362">
                  <c:v>1433</c:v>
                </c:pt>
                <c:pt idx="2363">
                  <c:v>1433.5</c:v>
                </c:pt>
                <c:pt idx="2364">
                  <c:v>1446</c:v>
                </c:pt>
                <c:pt idx="2365">
                  <c:v>1430</c:v>
                </c:pt>
                <c:pt idx="2366">
                  <c:v>1423</c:v>
                </c:pt>
                <c:pt idx="2367">
                  <c:v>1506</c:v>
                </c:pt>
                <c:pt idx="2368">
                  <c:v>1496</c:v>
                </c:pt>
                <c:pt idx="2369">
                  <c:v>1467</c:v>
                </c:pt>
                <c:pt idx="2370">
                  <c:v>1488.5</c:v>
                </c:pt>
                <c:pt idx="2371">
                  <c:v>1486.5</c:v>
                </c:pt>
                <c:pt idx="2372">
                  <c:v>1484.5</c:v>
                </c:pt>
                <c:pt idx="2373">
                  <c:v>1440.5</c:v>
                </c:pt>
                <c:pt idx="2374">
                  <c:v>1475</c:v>
                </c:pt>
                <c:pt idx="2375">
                  <c:v>1454.5</c:v>
                </c:pt>
                <c:pt idx="2376">
                  <c:v>1483.5</c:v>
                </c:pt>
                <c:pt idx="2377">
                  <c:v>1511.5</c:v>
                </c:pt>
                <c:pt idx="2378">
                  <c:v>1509</c:v>
                </c:pt>
                <c:pt idx="2379">
                  <c:v>1526.5</c:v>
                </c:pt>
                <c:pt idx="2380">
                  <c:v>1540.5</c:v>
                </c:pt>
                <c:pt idx="2381">
                  <c:v>1556</c:v>
                </c:pt>
                <c:pt idx="2382">
                  <c:v>1528</c:v>
                </c:pt>
                <c:pt idx="2383">
                  <c:v>1523</c:v>
                </c:pt>
                <c:pt idx="2384">
                  <c:v>1527</c:v>
                </c:pt>
                <c:pt idx="2385">
                  <c:v>1524.5</c:v>
                </c:pt>
                <c:pt idx="2386">
                  <c:v>1522.5</c:v>
                </c:pt>
                <c:pt idx="2387">
                  <c:v>1524</c:v>
                </c:pt>
                <c:pt idx="2388">
                  <c:v>1544.5</c:v>
                </c:pt>
                <c:pt idx="2389">
                  <c:v>1537</c:v>
                </c:pt>
                <c:pt idx="2390">
                  <c:v>1520</c:v>
                </c:pt>
                <c:pt idx="2391">
                  <c:v>1536.5</c:v>
                </c:pt>
                <c:pt idx="2392">
                  <c:v>1533.5</c:v>
                </c:pt>
                <c:pt idx="2393">
                  <c:v>1515</c:v>
                </c:pt>
                <c:pt idx="2394">
                  <c:v>1479</c:v>
                </c:pt>
                <c:pt idx="2395">
                  <c:v>1500</c:v>
                </c:pt>
                <c:pt idx="2396">
                  <c:v>1512.5</c:v>
                </c:pt>
                <c:pt idx="2397">
                  <c:v>1506.5</c:v>
                </c:pt>
                <c:pt idx="2398">
                  <c:v>1541</c:v>
                </c:pt>
                <c:pt idx="2399">
                  <c:v>1543</c:v>
                </c:pt>
                <c:pt idx="2400">
                  <c:v>1536</c:v>
                </c:pt>
                <c:pt idx="2401">
                  <c:v>1531</c:v>
                </c:pt>
                <c:pt idx="2402">
                  <c:v>1547</c:v>
                </c:pt>
                <c:pt idx="2403">
                  <c:v>1558.5</c:v>
                </c:pt>
                <c:pt idx="2404">
                  <c:v>1550.5</c:v>
                </c:pt>
                <c:pt idx="2405">
                  <c:v>1556.5</c:v>
                </c:pt>
                <c:pt idx="2406">
                  <c:v>1592.5</c:v>
                </c:pt>
                <c:pt idx="2407">
                  <c:v>1557.5</c:v>
                </c:pt>
                <c:pt idx="2408">
                  <c:v>1619.5</c:v>
                </c:pt>
                <c:pt idx="2409">
                  <c:v>1670</c:v>
                </c:pt>
                <c:pt idx="2410">
                  <c:v>1675.5</c:v>
                </c:pt>
                <c:pt idx="2411">
                  <c:v>1665.5</c:v>
                </c:pt>
                <c:pt idx="2412">
                  <c:v>1604</c:v>
                </c:pt>
                <c:pt idx="2413">
                  <c:v>1610</c:v>
                </c:pt>
                <c:pt idx="2414">
                  <c:v>1582</c:v>
                </c:pt>
                <c:pt idx="2415">
                  <c:v>1585</c:v>
                </c:pt>
                <c:pt idx="2416">
                  <c:v>1697</c:v>
                </c:pt>
                <c:pt idx="2417">
                  <c:v>1730</c:v>
                </c:pt>
                <c:pt idx="2418">
                  <c:v>1780</c:v>
                </c:pt>
                <c:pt idx="2419">
                  <c:v>1763.5</c:v>
                </c:pt>
                <c:pt idx="2420">
                  <c:v>1879.5</c:v>
                </c:pt>
                <c:pt idx="2421">
                  <c:v>1870</c:v>
                </c:pt>
                <c:pt idx="2422">
                  <c:v>1798</c:v>
                </c:pt>
                <c:pt idx="2423">
                  <c:v>1805.5</c:v>
                </c:pt>
                <c:pt idx="2424">
                  <c:v>1797</c:v>
                </c:pt>
                <c:pt idx="2425">
                  <c:v>1801.5</c:v>
                </c:pt>
                <c:pt idx="2426">
                  <c:v>1833.5</c:v>
                </c:pt>
                <c:pt idx="2427">
                  <c:v>1851.5</c:v>
                </c:pt>
                <c:pt idx="2428">
                  <c:v>1833.5</c:v>
                </c:pt>
                <c:pt idx="2429">
                  <c:v>1817.5</c:v>
                </c:pt>
                <c:pt idx="2430">
                  <c:v>1839</c:v>
                </c:pt>
                <c:pt idx="2431">
                  <c:v>1821</c:v>
                </c:pt>
                <c:pt idx="2432">
                  <c:v>1826.5</c:v>
                </c:pt>
                <c:pt idx="2433">
                  <c:v>1875</c:v>
                </c:pt>
                <c:pt idx="2434">
                  <c:v>1924</c:v>
                </c:pt>
                <c:pt idx="2435">
                  <c:v>1798.5</c:v>
                </c:pt>
                <c:pt idx="2436">
                  <c:v>1738.5</c:v>
                </c:pt>
                <c:pt idx="2437">
                  <c:v>1703</c:v>
                </c:pt>
                <c:pt idx="2438">
                  <c:v>1715</c:v>
                </c:pt>
                <c:pt idx="2439">
                  <c:v>1720.5</c:v>
                </c:pt>
                <c:pt idx="2440">
                  <c:v>1723</c:v>
                </c:pt>
                <c:pt idx="2441">
                  <c:v>1706.5</c:v>
                </c:pt>
                <c:pt idx="2442">
                  <c:v>1786.5</c:v>
                </c:pt>
                <c:pt idx="2443">
                  <c:v>1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FFF-724E-8578-3AE23A4AD576}"/>
            </c:ext>
          </c:extLst>
        </c:ser>
        <c:ser>
          <c:idx val="14"/>
          <c:order val="14"/>
          <c:tx>
            <c:strRef>
              <c:f>Baza!$P$1</c:f>
              <c:strCache>
                <c:ptCount val="1"/>
                <c:pt idx="0">
                  <c:v>Ae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P$2:$P$2445</c:f>
              <c:numCache>
                <c:formatCode>0.00</c:formatCode>
                <c:ptCount val="2444"/>
                <c:pt idx="0">
                  <c:v>545.74300000000005</c:v>
                </c:pt>
                <c:pt idx="1">
                  <c:v>541.21500000000003</c:v>
                </c:pt>
                <c:pt idx="2">
                  <c:v>548.38199999999995</c:v>
                </c:pt>
                <c:pt idx="3">
                  <c:v>547.95000000000005</c:v>
                </c:pt>
                <c:pt idx="4">
                  <c:v>557.31100000000004</c:v>
                </c:pt>
                <c:pt idx="5">
                  <c:v>565.21500000000003</c:v>
                </c:pt>
                <c:pt idx="6">
                  <c:v>564.779</c:v>
                </c:pt>
                <c:pt idx="7">
                  <c:v>560.97699999999998</c:v>
                </c:pt>
                <c:pt idx="8">
                  <c:v>564.62599999999998</c:v>
                </c:pt>
                <c:pt idx="9">
                  <c:v>565.36099999999999</c:v>
                </c:pt>
                <c:pt idx="10">
                  <c:v>559.21299999999997</c:v>
                </c:pt>
                <c:pt idx="11">
                  <c:v>564.34</c:v>
                </c:pt>
                <c:pt idx="12">
                  <c:v>565.36099999999999</c:v>
                </c:pt>
                <c:pt idx="13">
                  <c:v>566.39</c:v>
                </c:pt>
                <c:pt idx="14">
                  <c:v>556.29300000000001</c:v>
                </c:pt>
                <c:pt idx="15">
                  <c:v>569.75599999999997</c:v>
                </c:pt>
                <c:pt idx="16">
                  <c:v>562.57500000000005</c:v>
                </c:pt>
                <c:pt idx="17">
                  <c:v>549.548</c:v>
                </c:pt>
                <c:pt idx="18">
                  <c:v>535.50800000000004</c:v>
                </c:pt>
                <c:pt idx="19">
                  <c:v>532.42600000000004</c:v>
                </c:pt>
                <c:pt idx="20">
                  <c:v>533.01099999999997</c:v>
                </c:pt>
                <c:pt idx="21">
                  <c:v>516.03700000000003</c:v>
                </c:pt>
                <c:pt idx="22">
                  <c:v>528.61400000000003</c:v>
                </c:pt>
                <c:pt idx="23">
                  <c:v>542.81899999999996</c:v>
                </c:pt>
                <c:pt idx="24">
                  <c:v>536.23099999999999</c:v>
                </c:pt>
                <c:pt idx="25">
                  <c:v>534.61900000000003</c:v>
                </c:pt>
                <c:pt idx="26">
                  <c:v>538.86400000000003</c:v>
                </c:pt>
                <c:pt idx="27">
                  <c:v>534.48</c:v>
                </c:pt>
                <c:pt idx="28">
                  <c:v>537.54999999999995</c:v>
                </c:pt>
                <c:pt idx="29">
                  <c:v>536.96400000000006</c:v>
                </c:pt>
                <c:pt idx="30">
                  <c:v>544.13800000000003</c:v>
                </c:pt>
                <c:pt idx="31">
                  <c:v>546.91399999999999</c:v>
                </c:pt>
                <c:pt idx="32">
                  <c:v>529.35299999999995</c:v>
                </c:pt>
                <c:pt idx="33">
                  <c:v>528.61400000000003</c:v>
                </c:pt>
                <c:pt idx="34">
                  <c:v>533.44799999999998</c:v>
                </c:pt>
                <c:pt idx="35">
                  <c:v>528.61400000000003</c:v>
                </c:pt>
                <c:pt idx="36">
                  <c:v>521.00599999999997</c:v>
                </c:pt>
                <c:pt idx="37">
                  <c:v>469.03500000000003</c:v>
                </c:pt>
                <c:pt idx="38">
                  <c:v>466.25799999999998</c:v>
                </c:pt>
                <c:pt idx="39">
                  <c:v>446.05599999999998</c:v>
                </c:pt>
                <c:pt idx="40">
                  <c:v>458.35399999999998</c:v>
                </c:pt>
                <c:pt idx="41">
                  <c:v>451.03</c:v>
                </c:pt>
                <c:pt idx="42">
                  <c:v>445.17700000000002</c:v>
                </c:pt>
                <c:pt idx="43">
                  <c:v>431.26799999999997</c:v>
                </c:pt>
                <c:pt idx="44">
                  <c:v>422.04899999999998</c:v>
                </c:pt>
                <c:pt idx="45">
                  <c:v>448.11399999999998</c:v>
                </c:pt>
                <c:pt idx="46">
                  <c:v>457.18299999999999</c:v>
                </c:pt>
                <c:pt idx="47">
                  <c:v>446.35300000000001</c:v>
                </c:pt>
                <c:pt idx="48">
                  <c:v>451.90899999999999</c:v>
                </c:pt>
                <c:pt idx="49">
                  <c:v>452.34899999999999</c:v>
                </c:pt>
                <c:pt idx="50">
                  <c:v>467.577</c:v>
                </c:pt>
                <c:pt idx="51">
                  <c:v>488.07400000000001</c:v>
                </c:pt>
                <c:pt idx="52">
                  <c:v>483.67700000000002</c:v>
                </c:pt>
                <c:pt idx="53">
                  <c:v>476.21199999999999</c:v>
                </c:pt>
                <c:pt idx="54">
                  <c:v>467.86599999999999</c:v>
                </c:pt>
                <c:pt idx="55">
                  <c:v>453.67</c:v>
                </c:pt>
                <c:pt idx="56">
                  <c:v>474.15800000000002</c:v>
                </c:pt>
                <c:pt idx="57">
                  <c:v>454.10899999999998</c:v>
                </c:pt>
                <c:pt idx="58">
                  <c:v>445.03500000000003</c:v>
                </c:pt>
                <c:pt idx="59">
                  <c:v>421.60700000000003</c:v>
                </c:pt>
                <c:pt idx="60">
                  <c:v>407.85399999999998</c:v>
                </c:pt>
                <c:pt idx="61">
                  <c:v>415.02199999999999</c:v>
                </c:pt>
                <c:pt idx="62">
                  <c:v>410.18099999999998</c:v>
                </c:pt>
                <c:pt idx="63">
                  <c:v>407.26499999999999</c:v>
                </c:pt>
                <c:pt idx="64">
                  <c:v>410.63299999999998</c:v>
                </c:pt>
                <c:pt idx="65">
                  <c:v>417.36500000000001</c:v>
                </c:pt>
                <c:pt idx="66">
                  <c:v>419.99900000000002</c:v>
                </c:pt>
                <c:pt idx="67">
                  <c:v>419.84899999999999</c:v>
                </c:pt>
                <c:pt idx="68">
                  <c:v>438.036</c:v>
                </c:pt>
                <c:pt idx="69">
                  <c:v>446.459</c:v>
                </c:pt>
                <c:pt idx="70">
                  <c:v>437.59399999999999</c:v>
                </c:pt>
                <c:pt idx="71">
                  <c:v>439.06799999999998</c:v>
                </c:pt>
                <c:pt idx="72">
                  <c:v>448.38600000000002</c:v>
                </c:pt>
                <c:pt idx="73">
                  <c:v>455.63099999999997</c:v>
                </c:pt>
                <c:pt idx="74">
                  <c:v>456.66300000000001</c:v>
                </c:pt>
                <c:pt idx="75">
                  <c:v>450.75799999999998</c:v>
                </c:pt>
                <c:pt idx="76">
                  <c:v>450.59800000000001</c:v>
                </c:pt>
                <c:pt idx="77">
                  <c:v>451.04300000000001</c:v>
                </c:pt>
                <c:pt idx="78">
                  <c:v>464.49599999999998</c:v>
                </c:pt>
                <c:pt idx="79">
                  <c:v>465.23599999999999</c:v>
                </c:pt>
                <c:pt idx="80">
                  <c:v>477.654</c:v>
                </c:pt>
                <c:pt idx="81">
                  <c:v>475.58300000000003</c:v>
                </c:pt>
                <c:pt idx="82">
                  <c:v>473.36200000000002</c:v>
                </c:pt>
                <c:pt idx="83">
                  <c:v>472.63</c:v>
                </c:pt>
                <c:pt idx="84">
                  <c:v>467.303</c:v>
                </c:pt>
                <c:pt idx="85">
                  <c:v>473.959</c:v>
                </c:pt>
                <c:pt idx="86">
                  <c:v>480.31400000000002</c:v>
                </c:pt>
                <c:pt idx="87">
                  <c:v>478.54300000000001</c:v>
                </c:pt>
                <c:pt idx="88">
                  <c:v>485.78399999999999</c:v>
                </c:pt>
                <c:pt idx="89">
                  <c:v>499.24</c:v>
                </c:pt>
                <c:pt idx="90">
                  <c:v>504.70400000000001</c:v>
                </c:pt>
                <c:pt idx="91">
                  <c:v>500.572</c:v>
                </c:pt>
                <c:pt idx="92">
                  <c:v>480.76</c:v>
                </c:pt>
                <c:pt idx="93">
                  <c:v>467.15699999999998</c:v>
                </c:pt>
                <c:pt idx="94">
                  <c:v>461.53699999999998</c:v>
                </c:pt>
                <c:pt idx="95">
                  <c:v>451.49</c:v>
                </c:pt>
                <c:pt idx="96">
                  <c:v>449.12599999999998</c:v>
                </c:pt>
                <c:pt idx="97">
                  <c:v>443.35300000000001</c:v>
                </c:pt>
                <c:pt idx="98">
                  <c:v>448.82600000000002</c:v>
                </c:pt>
                <c:pt idx="99">
                  <c:v>448.68299999999999</c:v>
                </c:pt>
                <c:pt idx="100">
                  <c:v>454.29899999999998</c:v>
                </c:pt>
                <c:pt idx="101">
                  <c:v>467.303</c:v>
                </c:pt>
                <c:pt idx="102">
                  <c:v>492.29599999999999</c:v>
                </c:pt>
                <c:pt idx="103">
                  <c:v>493.03100000000001</c:v>
                </c:pt>
                <c:pt idx="104">
                  <c:v>480.9</c:v>
                </c:pt>
                <c:pt idx="105">
                  <c:v>489.33600000000001</c:v>
                </c:pt>
                <c:pt idx="106">
                  <c:v>486.673</c:v>
                </c:pt>
                <c:pt idx="107">
                  <c:v>497.90499999999997</c:v>
                </c:pt>
                <c:pt idx="108">
                  <c:v>491.40699999999998</c:v>
                </c:pt>
                <c:pt idx="109">
                  <c:v>492.73500000000001</c:v>
                </c:pt>
                <c:pt idx="110">
                  <c:v>493.62400000000002</c:v>
                </c:pt>
                <c:pt idx="111">
                  <c:v>492.29599999999999</c:v>
                </c:pt>
                <c:pt idx="112">
                  <c:v>485.93700000000001</c:v>
                </c:pt>
                <c:pt idx="113">
                  <c:v>469.22800000000001</c:v>
                </c:pt>
                <c:pt idx="114">
                  <c:v>474.69400000000002</c:v>
                </c:pt>
                <c:pt idx="115">
                  <c:v>488.29700000000003</c:v>
                </c:pt>
                <c:pt idx="116">
                  <c:v>495.09899999999999</c:v>
                </c:pt>
                <c:pt idx="117">
                  <c:v>489.036</c:v>
                </c:pt>
                <c:pt idx="118">
                  <c:v>488.74599999999998</c:v>
                </c:pt>
                <c:pt idx="119">
                  <c:v>488.29700000000003</c:v>
                </c:pt>
                <c:pt idx="120">
                  <c:v>489.33600000000001</c:v>
                </c:pt>
                <c:pt idx="121">
                  <c:v>493.91399999999999</c:v>
                </c:pt>
                <c:pt idx="122">
                  <c:v>490.81099999999998</c:v>
                </c:pt>
                <c:pt idx="123">
                  <c:v>488.161</c:v>
                </c:pt>
                <c:pt idx="124">
                  <c:v>494.06700000000001</c:v>
                </c:pt>
                <c:pt idx="125">
                  <c:v>490.21899999999999</c:v>
                </c:pt>
                <c:pt idx="126">
                  <c:v>484.75099999999998</c:v>
                </c:pt>
                <c:pt idx="127">
                  <c:v>488.161</c:v>
                </c:pt>
                <c:pt idx="128">
                  <c:v>486.96600000000001</c:v>
                </c:pt>
                <c:pt idx="129">
                  <c:v>489.036</c:v>
                </c:pt>
                <c:pt idx="130">
                  <c:v>493.471</c:v>
                </c:pt>
                <c:pt idx="131">
                  <c:v>497.76499999999999</c:v>
                </c:pt>
                <c:pt idx="132">
                  <c:v>492.58600000000001</c:v>
                </c:pt>
                <c:pt idx="133">
                  <c:v>485.048</c:v>
                </c:pt>
                <c:pt idx="134">
                  <c:v>492.88099999999997</c:v>
                </c:pt>
                <c:pt idx="135">
                  <c:v>490.51799999999997</c:v>
                </c:pt>
                <c:pt idx="136">
                  <c:v>494.35899999999998</c:v>
                </c:pt>
                <c:pt idx="137">
                  <c:v>494.65600000000001</c:v>
                </c:pt>
                <c:pt idx="138">
                  <c:v>489.33600000000001</c:v>
                </c:pt>
                <c:pt idx="139">
                  <c:v>481.79199999999997</c:v>
                </c:pt>
                <c:pt idx="140">
                  <c:v>466.86099999999999</c:v>
                </c:pt>
                <c:pt idx="141">
                  <c:v>456.214</c:v>
                </c:pt>
                <c:pt idx="142">
                  <c:v>453.85199999999998</c:v>
                </c:pt>
                <c:pt idx="143">
                  <c:v>451.49</c:v>
                </c:pt>
                <c:pt idx="144">
                  <c:v>447.93400000000003</c:v>
                </c:pt>
                <c:pt idx="145">
                  <c:v>455.32799999999997</c:v>
                </c:pt>
                <c:pt idx="146">
                  <c:v>459.173</c:v>
                </c:pt>
                <c:pt idx="147">
                  <c:v>456.36700000000002</c:v>
                </c:pt>
                <c:pt idx="148">
                  <c:v>460.65499999999997</c:v>
                </c:pt>
                <c:pt idx="149">
                  <c:v>438.61900000000003</c:v>
                </c:pt>
                <c:pt idx="150">
                  <c:v>456.81</c:v>
                </c:pt>
                <c:pt idx="151">
                  <c:v>467.45299999999997</c:v>
                </c:pt>
                <c:pt idx="152">
                  <c:v>467.15699999999998</c:v>
                </c:pt>
                <c:pt idx="153">
                  <c:v>468.928</c:v>
                </c:pt>
                <c:pt idx="154">
                  <c:v>473.66199999999998</c:v>
                </c:pt>
                <c:pt idx="155">
                  <c:v>477.21100000000001</c:v>
                </c:pt>
                <c:pt idx="156">
                  <c:v>480.61599999999999</c:v>
                </c:pt>
                <c:pt idx="157">
                  <c:v>483.12299999999999</c:v>
                </c:pt>
                <c:pt idx="158">
                  <c:v>443.65600000000001</c:v>
                </c:pt>
                <c:pt idx="159">
                  <c:v>427.08300000000003</c:v>
                </c:pt>
                <c:pt idx="160">
                  <c:v>439.80700000000002</c:v>
                </c:pt>
                <c:pt idx="161">
                  <c:v>439.21800000000002</c:v>
                </c:pt>
                <c:pt idx="162">
                  <c:v>441</c:v>
                </c:pt>
                <c:pt idx="163">
                  <c:v>445.57</c:v>
                </c:pt>
                <c:pt idx="164">
                  <c:v>442.91</c:v>
                </c:pt>
                <c:pt idx="165">
                  <c:v>448.976</c:v>
                </c:pt>
                <c:pt idx="166">
                  <c:v>447.65100000000001</c:v>
                </c:pt>
                <c:pt idx="167">
                  <c:v>445.72399999999999</c:v>
                </c:pt>
                <c:pt idx="168">
                  <c:v>443.21300000000002</c:v>
                </c:pt>
                <c:pt idx="169">
                  <c:v>443.21300000000002</c:v>
                </c:pt>
                <c:pt idx="170">
                  <c:v>435.81599999999997</c:v>
                </c:pt>
                <c:pt idx="171">
                  <c:v>438.33600000000001</c:v>
                </c:pt>
                <c:pt idx="172">
                  <c:v>434.48399999999998</c:v>
                </c:pt>
                <c:pt idx="173">
                  <c:v>438.173</c:v>
                </c:pt>
                <c:pt idx="174">
                  <c:v>439.36200000000002</c:v>
                </c:pt>
                <c:pt idx="175">
                  <c:v>435.22699999999998</c:v>
                </c:pt>
                <c:pt idx="176">
                  <c:v>426.65</c:v>
                </c:pt>
                <c:pt idx="177">
                  <c:v>428.86799999999999</c:v>
                </c:pt>
                <c:pt idx="178">
                  <c:v>422.66199999999998</c:v>
                </c:pt>
                <c:pt idx="179">
                  <c:v>424.43</c:v>
                </c:pt>
                <c:pt idx="180">
                  <c:v>431.23200000000003</c:v>
                </c:pt>
                <c:pt idx="181">
                  <c:v>430.93799999999999</c:v>
                </c:pt>
                <c:pt idx="182">
                  <c:v>438.92500000000001</c:v>
                </c:pt>
                <c:pt idx="183">
                  <c:v>433.15199999999999</c:v>
                </c:pt>
                <c:pt idx="184">
                  <c:v>422.81200000000001</c:v>
                </c:pt>
                <c:pt idx="185">
                  <c:v>422.66199999999998</c:v>
                </c:pt>
                <c:pt idx="186">
                  <c:v>414.08300000000003</c:v>
                </c:pt>
                <c:pt idx="187">
                  <c:v>417.19499999999999</c:v>
                </c:pt>
                <c:pt idx="188">
                  <c:v>425.61500000000001</c:v>
                </c:pt>
                <c:pt idx="189">
                  <c:v>430.64600000000002</c:v>
                </c:pt>
                <c:pt idx="190">
                  <c:v>439.661</c:v>
                </c:pt>
                <c:pt idx="191">
                  <c:v>440.24700000000001</c:v>
                </c:pt>
                <c:pt idx="192">
                  <c:v>435.077</c:v>
                </c:pt>
                <c:pt idx="193">
                  <c:v>430.149</c:v>
                </c:pt>
                <c:pt idx="194">
                  <c:v>425.53199999999998</c:v>
                </c:pt>
                <c:pt idx="195">
                  <c:v>424.92599999999999</c:v>
                </c:pt>
                <c:pt idx="196">
                  <c:v>428.05900000000003</c:v>
                </c:pt>
                <c:pt idx="197">
                  <c:v>433.435</c:v>
                </c:pt>
                <c:pt idx="198">
                  <c:v>440.00700000000001</c:v>
                </c:pt>
                <c:pt idx="199">
                  <c:v>442.24799999999999</c:v>
                </c:pt>
                <c:pt idx="200">
                  <c:v>439.108</c:v>
                </c:pt>
                <c:pt idx="201">
                  <c:v>441.202</c:v>
                </c:pt>
                <c:pt idx="202">
                  <c:v>440.90600000000001</c:v>
                </c:pt>
                <c:pt idx="203">
                  <c:v>430.29300000000001</c:v>
                </c:pt>
                <c:pt idx="204">
                  <c:v>440.00700000000001</c:v>
                </c:pt>
                <c:pt idx="205">
                  <c:v>437.62</c:v>
                </c:pt>
                <c:pt idx="206">
                  <c:v>435.52199999999999</c:v>
                </c:pt>
                <c:pt idx="207">
                  <c:v>441.79899999999998</c:v>
                </c:pt>
                <c:pt idx="208">
                  <c:v>445.08800000000002</c:v>
                </c:pt>
                <c:pt idx="209">
                  <c:v>457.63499999999999</c:v>
                </c:pt>
                <c:pt idx="210">
                  <c:v>456.733</c:v>
                </c:pt>
                <c:pt idx="211">
                  <c:v>447.78399999999999</c:v>
                </c:pt>
                <c:pt idx="212">
                  <c:v>450.31400000000002</c:v>
                </c:pt>
                <c:pt idx="213">
                  <c:v>447.32799999999997</c:v>
                </c:pt>
                <c:pt idx="214">
                  <c:v>454.34300000000002</c:v>
                </c:pt>
                <c:pt idx="215">
                  <c:v>444.77800000000002</c:v>
                </c:pt>
                <c:pt idx="216">
                  <c:v>450.45800000000003</c:v>
                </c:pt>
                <c:pt idx="217">
                  <c:v>449.71499999999997</c:v>
                </c:pt>
                <c:pt idx="218">
                  <c:v>447.46499999999997</c:v>
                </c:pt>
                <c:pt idx="219">
                  <c:v>447.178</c:v>
                </c:pt>
                <c:pt idx="220">
                  <c:v>431.34500000000003</c:v>
                </c:pt>
                <c:pt idx="221">
                  <c:v>428.209</c:v>
                </c:pt>
                <c:pt idx="222">
                  <c:v>427.91199999999998</c:v>
                </c:pt>
                <c:pt idx="223">
                  <c:v>428.209</c:v>
                </c:pt>
                <c:pt idx="224">
                  <c:v>428.05900000000003</c:v>
                </c:pt>
                <c:pt idx="225">
                  <c:v>425.66500000000002</c:v>
                </c:pt>
                <c:pt idx="226">
                  <c:v>424.024</c:v>
                </c:pt>
                <c:pt idx="227">
                  <c:v>433.13200000000001</c:v>
                </c:pt>
                <c:pt idx="228">
                  <c:v>437.02499999999998</c:v>
                </c:pt>
                <c:pt idx="229">
                  <c:v>437.46699999999998</c:v>
                </c:pt>
                <c:pt idx="230">
                  <c:v>441.34899999999999</c:v>
                </c:pt>
                <c:pt idx="231">
                  <c:v>443.29700000000003</c:v>
                </c:pt>
                <c:pt idx="232">
                  <c:v>442.84300000000002</c:v>
                </c:pt>
                <c:pt idx="233">
                  <c:v>439.55700000000002</c:v>
                </c:pt>
                <c:pt idx="234">
                  <c:v>438.209</c:v>
                </c:pt>
                <c:pt idx="235">
                  <c:v>434.03100000000001</c:v>
                </c:pt>
                <c:pt idx="236">
                  <c:v>440.00700000000001</c:v>
                </c:pt>
                <c:pt idx="237">
                  <c:v>434.47800000000001</c:v>
                </c:pt>
                <c:pt idx="238">
                  <c:v>429.7</c:v>
                </c:pt>
                <c:pt idx="239">
                  <c:v>436.86799999999999</c:v>
                </c:pt>
                <c:pt idx="240">
                  <c:v>438.36900000000003</c:v>
                </c:pt>
                <c:pt idx="241">
                  <c:v>424.18099999999998</c:v>
                </c:pt>
                <c:pt idx="242">
                  <c:v>440.74599999999998</c:v>
                </c:pt>
                <c:pt idx="243">
                  <c:v>436.42099999999999</c:v>
                </c:pt>
                <c:pt idx="244">
                  <c:v>443.29700000000003</c:v>
                </c:pt>
                <c:pt idx="245">
                  <c:v>446.57600000000002</c:v>
                </c:pt>
                <c:pt idx="246">
                  <c:v>449.27199999999999</c:v>
                </c:pt>
                <c:pt idx="247">
                  <c:v>445.68400000000003</c:v>
                </c:pt>
                <c:pt idx="248">
                  <c:v>444.488</c:v>
                </c:pt>
                <c:pt idx="249">
                  <c:v>451.21</c:v>
                </c:pt>
                <c:pt idx="250">
                  <c:v>455.23500000000001</c:v>
                </c:pt>
                <c:pt idx="251">
                  <c:v>468.38200000000001</c:v>
                </c:pt>
                <c:pt idx="252">
                  <c:v>468.08600000000001</c:v>
                </c:pt>
                <c:pt idx="253">
                  <c:v>473.166</c:v>
                </c:pt>
                <c:pt idx="254">
                  <c:v>471.67500000000001</c:v>
                </c:pt>
                <c:pt idx="255">
                  <c:v>470.76900000000001</c:v>
                </c:pt>
                <c:pt idx="256">
                  <c:v>472.42099999999999</c:v>
                </c:pt>
                <c:pt idx="257">
                  <c:v>470.32900000000001</c:v>
                </c:pt>
                <c:pt idx="258">
                  <c:v>465.1</c:v>
                </c:pt>
                <c:pt idx="259">
                  <c:v>467.637</c:v>
                </c:pt>
                <c:pt idx="260">
                  <c:v>470.76900000000001</c:v>
                </c:pt>
                <c:pt idx="261">
                  <c:v>482.57799999999997</c:v>
                </c:pt>
                <c:pt idx="262">
                  <c:v>483.91199999999998</c:v>
                </c:pt>
                <c:pt idx="263">
                  <c:v>495.572</c:v>
                </c:pt>
                <c:pt idx="264">
                  <c:v>500.35199999999998</c:v>
                </c:pt>
                <c:pt idx="265">
                  <c:v>497.06599999999997</c:v>
                </c:pt>
                <c:pt idx="266">
                  <c:v>501.98399999999998</c:v>
                </c:pt>
                <c:pt idx="267">
                  <c:v>508.26600000000002</c:v>
                </c:pt>
                <c:pt idx="268">
                  <c:v>512.74699999999996</c:v>
                </c:pt>
                <c:pt idx="269">
                  <c:v>521.56299999999999</c:v>
                </c:pt>
                <c:pt idx="270">
                  <c:v>518.56600000000003</c:v>
                </c:pt>
                <c:pt idx="271">
                  <c:v>509.61</c:v>
                </c:pt>
                <c:pt idx="272">
                  <c:v>507.51</c:v>
                </c:pt>
                <c:pt idx="273">
                  <c:v>501.84</c:v>
                </c:pt>
                <c:pt idx="274">
                  <c:v>502.73599999999999</c:v>
                </c:pt>
                <c:pt idx="275">
                  <c:v>496.91</c:v>
                </c:pt>
                <c:pt idx="276">
                  <c:v>494.66899999999998</c:v>
                </c:pt>
                <c:pt idx="277">
                  <c:v>503.03300000000002</c:v>
                </c:pt>
                <c:pt idx="278">
                  <c:v>507.36</c:v>
                </c:pt>
                <c:pt idx="279">
                  <c:v>507.673</c:v>
                </c:pt>
                <c:pt idx="280">
                  <c:v>504.22699999999998</c:v>
                </c:pt>
                <c:pt idx="281">
                  <c:v>507.51</c:v>
                </c:pt>
                <c:pt idx="282">
                  <c:v>513.48299999999995</c:v>
                </c:pt>
                <c:pt idx="283">
                  <c:v>515.88300000000004</c:v>
                </c:pt>
                <c:pt idx="284">
                  <c:v>508.858</c:v>
                </c:pt>
                <c:pt idx="285">
                  <c:v>498.411</c:v>
                </c:pt>
                <c:pt idx="286">
                  <c:v>497.51</c:v>
                </c:pt>
                <c:pt idx="287">
                  <c:v>498.858</c:v>
                </c:pt>
                <c:pt idx="288">
                  <c:v>498.255</c:v>
                </c:pt>
                <c:pt idx="289">
                  <c:v>488.10399999999998</c:v>
                </c:pt>
                <c:pt idx="290">
                  <c:v>485.56400000000002</c:v>
                </c:pt>
                <c:pt idx="291">
                  <c:v>489.45299999999997</c:v>
                </c:pt>
                <c:pt idx="292">
                  <c:v>492.43200000000002</c:v>
                </c:pt>
                <c:pt idx="293">
                  <c:v>493.62700000000001</c:v>
                </c:pt>
                <c:pt idx="294">
                  <c:v>494.96899999999999</c:v>
                </c:pt>
                <c:pt idx="295">
                  <c:v>487.202</c:v>
                </c:pt>
                <c:pt idx="296">
                  <c:v>490.791</c:v>
                </c:pt>
                <c:pt idx="297">
                  <c:v>481.97500000000002</c:v>
                </c:pt>
                <c:pt idx="298">
                  <c:v>482.428</c:v>
                </c:pt>
                <c:pt idx="299">
                  <c:v>483.47</c:v>
                </c:pt>
                <c:pt idx="300">
                  <c:v>485.255</c:v>
                </c:pt>
                <c:pt idx="301">
                  <c:v>488.10399999999998</c:v>
                </c:pt>
                <c:pt idx="302">
                  <c:v>489.14600000000002</c:v>
                </c:pt>
                <c:pt idx="303">
                  <c:v>498.255</c:v>
                </c:pt>
                <c:pt idx="304">
                  <c:v>504.67099999999999</c:v>
                </c:pt>
                <c:pt idx="305">
                  <c:v>497.959</c:v>
                </c:pt>
                <c:pt idx="306">
                  <c:v>500.19600000000003</c:v>
                </c:pt>
                <c:pt idx="307">
                  <c:v>500.80099999999999</c:v>
                </c:pt>
                <c:pt idx="308">
                  <c:v>503.33499999999998</c:v>
                </c:pt>
                <c:pt idx="309">
                  <c:v>508.709</c:v>
                </c:pt>
                <c:pt idx="310">
                  <c:v>513.63900000000001</c:v>
                </c:pt>
                <c:pt idx="311">
                  <c:v>510.36</c:v>
                </c:pt>
                <c:pt idx="312">
                  <c:v>504.83300000000003</c:v>
                </c:pt>
                <c:pt idx="313">
                  <c:v>502.11700000000002</c:v>
                </c:pt>
                <c:pt idx="314">
                  <c:v>504.38099999999997</c:v>
                </c:pt>
                <c:pt idx="315">
                  <c:v>504.83300000000003</c:v>
                </c:pt>
                <c:pt idx="316">
                  <c:v>509.19799999999998</c:v>
                </c:pt>
                <c:pt idx="317">
                  <c:v>508.89800000000002</c:v>
                </c:pt>
                <c:pt idx="318">
                  <c:v>506.63400000000001</c:v>
                </c:pt>
                <c:pt idx="319">
                  <c:v>501.36099999999999</c:v>
                </c:pt>
                <c:pt idx="320">
                  <c:v>504.83300000000003</c:v>
                </c:pt>
                <c:pt idx="321">
                  <c:v>494.43299999999999</c:v>
                </c:pt>
                <c:pt idx="322">
                  <c:v>493.67700000000002</c:v>
                </c:pt>
                <c:pt idx="323">
                  <c:v>496.69400000000002</c:v>
                </c:pt>
                <c:pt idx="324">
                  <c:v>500.00599999999997</c:v>
                </c:pt>
                <c:pt idx="325">
                  <c:v>497.14600000000002</c:v>
                </c:pt>
                <c:pt idx="326">
                  <c:v>496.08699999999999</c:v>
                </c:pt>
                <c:pt idx="327">
                  <c:v>495.48500000000001</c:v>
                </c:pt>
                <c:pt idx="328">
                  <c:v>488.10399999999998</c:v>
                </c:pt>
                <c:pt idx="329">
                  <c:v>493.221</c:v>
                </c:pt>
                <c:pt idx="330">
                  <c:v>485.99</c:v>
                </c:pt>
                <c:pt idx="331">
                  <c:v>486.74900000000002</c:v>
                </c:pt>
                <c:pt idx="332">
                  <c:v>494.88600000000002</c:v>
                </c:pt>
                <c:pt idx="333">
                  <c:v>487.80500000000001</c:v>
                </c:pt>
                <c:pt idx="334">
                  <c:v>497.14600000000002</c:v>
                </c:pt>
                <c:pt idx="335">
                  <c:v>503.01900000000001</c:v>
                </c:pt>
                <c:pt idx="336">
                  <c:v>492.47199999999998</c:v>
                </c:pt>
                <c:pt idx="337">
                  <c:v>489.75900000000001</c:v>
                </c:pt>
                <c:pt idx="338">
                  <c:v>494.58300000000003</c:v>
                </c:pt>
                <c:pt idx="339">
                  <c:v>488.863</c:v>
                </c:pt>
                <c:pt idx="340">
                  <c:v>493.97399999999999</c:v>
                </c:pt>
                <c:pt idx="341">
                  <c:v>486.28899999999999</c:v>
                </c:pt>
                <c:pt idx="342">
                  <c:v>494.28</c:v>
                </c:pt>
                <c:pt idx="343">
                  <c:v>497.892</c:v>
                </c:pt>
                <c:pt idx="344">
                  <c:v>501.21100000000001</c:v>
                </c:pt>
                <c:pt idx="345">
                  <c:v>501.81400000000002</c:v>
                </c:pt>
                <c:pt idx="346">
                  <c:v>479.65800000000002</c:v>
                </c:pt>
                <c:pt idx="347">
                  <c:v>477.70699999999999</c:v>
                </c:pt>
                <c:pt idx="348">
                  <c:v>484.32600000000002</c:v>
                </c:pt>
                <c:pt idx="349">
                  <c:v>483.58</c:v>
                </c:pt>
                <c:pt idx="350">
                  <c:v>488.70299999999997</c:v>
                </c:pt>
                <c:pt idx="351">
                  <c:v>487.19799999999998</c:v>
                </c:pt>
                <c:pt idx="352">
                  <c:v>492.16899999999998</c:v>
                </c:pt>
                <c:pt idx="353">
                  <c:v>499.71</c:v>
                </c:pt>
                <c:pt idx="354">
                  <c:v>497.44</c:v>
                </c:pt>
                <c:pt idx="355">
                  <c:v>500.90800000000002</c:v>
                </c:pt>
                <c:pt idx="356">
                  <c:v>498.50099999999998</c:v>
                </c:pt>
                <c:pt idx="357">
                  <c:v>498.34800000000001</c:v>
                </c:pt>
                <c:pt idx="358">
                  <c:v>499.4</c:v>
                </c:pt>
                <c:pt idx="359">
                  <c:v>506.185</c:v>
                </c:pt>
                <c:pt idx="360">
                  <c:v>513.41600000000005</c:v>
                </c:pt>
                <c:pt idx="361">
                  <c:v>514.01900000000001</c:v>
                </c:pt>
                <c:pt idx="362">
                  <c:v>511.46199999999999</c:v>
                </c:pt>
                <c:pt idx="363">
                  <c:v>509.05099999999999</c:v>
                </c:pt>
                <c:pt idx="364">
                  <c:v>510.85599999999999</c:v>
                </c:pt>
                <c:pt idx="365">
                  <c:v>515.07399999999996</c:v>
                </c:pt>
                <c:pt idx="366">
                  <c:v>507.84300000000002</c:v>
                </c:pt>
                <c:pt idx="367">
                  <c:v>504.38099999999997</c:v>
                </c:pt>
                <c:pt idx="368">
                  <c:v>502.267</c:v>
                </c:pt>
                <c:pt idx="369">
                  <c:v>497.74900000000002</c:v>
                </c:pt>
                <c:pt idx="370">
                  <c:v>500.90800000000002</c:v>
                </c:pt>
                <c:pt idx="371">
                  <c:v>499.85700000000003</c:v>
                </c:pt>
                <c:pt idx="372">
                  <c:v>504.07400000000001</c:v>
                </c:pt>
                <c:pt idx="373">
                  <c:v>502.11700000000002</c:v>
                </c:pt>
                <c:pt idx="374">
                  <c:v>497.44</c:v>
                </c:pt>
                <c:pt idx="375">
                  <c:v>502.416</c:v>
                </c:pt>
                <c:pt idx="376">
                  <c:v>502.71600000000001</c:v>
                </c:pt>
                <c:pt idx="377">
                  <c:v>504.22399999999999</c:v>
                </c:pt>
                <c:pt idx="378">
                  <c:v>503.47500000000002</c:v>
                </c:pt>
                <c:pt idx="379">
                  <c:v>509.95400000000001</c:v>
                </c:pt>
                <c:pt idx="380">
                  <c:v>515.23099999999999</c:v>
                </c:pt>
                <c:pt idx="381">
                  <c:v>510.70600000000002</c:v>
                </c:pt>
                <c:pt idx="382">
                  <c:v>506.029</c:v>
                </c:pt>
                <c:pt idx="383">
                  <c:v>504.98</c:v>
                </c:pt>
                <c:pt idx="384">
                  <c:v>502.416</c:v>
                </c:pt>
                <c:pt idx="385">
                  <c:v>510.10399999999998</c:v>
                </c:pt>
                <c:pt idx="386">
                  <c:v>513.71500000000003</c:v>
                </c:pt>
                <c:pt idx="387">
                  <c:v>511.30200000000002</c:v>
                </c:pt>
                <c:pt idx="388">
                  <c:v>517.18100000000004</c:v>
                </c:pt>
                <c:pt idx="389">
                  <c:v>520.05200000000002</c:v>
                </c:pt>
                <c:pt idx="390">
                  <c:v>522.45500000000004</c:v>
                </c:pt>
                <c:pt idx="391">
                  <c:v>523.51700000000005</c:v>
                </c:pt>
                <c:pt idx="392">
                  <c:v>520.34100000000001</c:v>
                </c:pt>
                <c:pt idx="393">
                  <c:v>515.673</c:v>
                </c:pt>
                <c:pt idx="394">
                  <c:v>514.92100000000005</c:v>
                </c:pt>
                <c:pt idx="395">
                  <c:v>514.62400000000002</c:v>
                </c:pt>
                <c:pt idx="396">
                  <c:v>515.83000000000004</c:v>
                </c:pt>
                <c:pt idx="397">
                  <c:v>515.37699999999995</c:v>
                </c:pt>
                <c:pt idx="398">
                  <c:v>516.58600000000001</c:v>
                </c:pt>
                <c:pt idx="399">
                  <c:v>514.47400000000005</c:v>
                </c:pt>
                <c:pt idx="400">
                  <c:v>513.56600000000003</c:v>
                </c:pt>
                <c:pt idx="401">
                  <c:v>513.56600000000003</c:v>
                </c:pt>
                <c:pt idx="402">
                  <c:v>511.00900000000001</c:v>
                </c:pt>
                <c:pt idx="403">
                  <c:v>523.51700000000005</c:v>
                </c:pt>
                <c:pt idx="404">
                  <c:v>522.61400000000003</c:v>
                </c:pt>
                <c:pt idx="405">
                  <c:v>517.79</c:v>
                </c:pt>
                <c:pt idx="406">
                  <c:v>517.94000000000005</c:v>
                </c:pt>
                <c:pt idx="407">
                  <c:v>518.98299999999995</c:v>
                </c:pt>
                <c:pt idx="408">
                  <c:v>517.495</c:v>
                </c:pt>
                <c:pt idx="409">
                  <c:v>518.98299999999995</c:v>
                </c:pt>
                <c:pt idx="410">
                  <c:v>512.66700000000003</c:v>
                </c:pt>
                <c:pt idx="411">
                  <c:v>513.41600000000005</c:v>
                </c:pt>
                <c:pt idx="412">
                  <c:v>516.27599999999995</c:v>
                </c:pt>
                <c:pt idx="413">
                  <c:v>515.07399999999996</c:v>
                </c:pt>
                <c:pt idx="414">
                  <c:v>511.00900000000001</c:v>
                </c:pt>
                <c:pt idx="415">
                  <c:v>504.67099999999999</c:v>
                </c:pt>
                <c:pt idx="416">
                  <c:v>504.22399999999999</c:v>
                </c:pt>
                <c:pt idx="417">
                  <c:v>502.71600000000001</c:v>
                </c:pt>
                <c:pt idx="418">
                  <c:v>502.267</c:v>
                </c:pt>
                <c:pt idx="419">
                  <c:v>501.065</c:v>
                </c:pt>
                <c:pt idx="420">
                  <c:v>508.89800000000002</c:v>
                </c:pt>
                <c:pt idx="421">
                  <c:v>507.08800000000002</c:v>
                </c:pt>
                <c:pt idx="422">
                  <c:v>509.05099999999999</c:v>
                </c:pt>
                <c:pt idx="423">
                  <c:v>508.74599999999998</c:v>
                </c:pt>
                <c:pt idx="424">
                  <c:v>508.29599999999999</c:v>
                </c:pt>
                <c:pt idx="425">
                  <c:v>509.505</c:v>
                </c:pt>
                <c:pt idx="426">
                  <c:v>508.596</c:v>
                </c:pt>
                <c:pt idx="427">
                  <c:v>511.608</c:v>
                </c:pt>
                <c:pt idx="428">
                  <c:v>504.83300000000003</c:v>
                </c:pt>
                <c:pt idx="429">
                  <c:v>509.95400000000001</c:v>
                </c:pt>
                <c:pt idx="430">
                  <c:v>507.38</c:v>
                </c:pt>
                <c:pt idx="431">
                  <c:v>504.83300000000003</c:v>
                </c:pt>
                <c:pt idx="432">
                  <c:v>500.30900000000003</c:v>
                </c:pt>
                <c:pt idx="433">
                  <c:v>503.47500000000002</c:v>
                </c:pt>
                <c:pt idx="434">
                  <c:v>501.95699999999999</c:v>
                </c:pt>
                <c:pt idx="435">
                  <c:v>502.416</c:v>
                </c:pt>
                <c:pt idx="436">
                  <c:v>500.30900000000003</c:v>
                </c:pt>
                <c:pt idx="437">
                  <c:v>497.44</c:v>
                </c:pt>
                <c:pt idx="438">
                  <c:v>501.065</c:v>
                </c:pt>
                <c:pt idx="439">
                  <c:v>493.005</c:v>
                </c:pt>
                <c:pt idx="440">
                  <c:v>494.06700000000001</c:v>
                </c:pt>
                <c:pt idx="441">
                  <c:v>493.31099999999998</c:v>
                </c:pt>
                <c:pt idx="442">
                  <c:v>494.36900000000003</c:v>
                </c:pt>
                <c:pt idx="443">
                  <c:v>487.22500000000002</c:v>
                </c:pt>
                <c:pt idx="444">
                  <c:v>487.52499999999998</c:v>
                </c:pt>
                <c:pt idx="445">
                  <c:v>487.06200000000001</c:v>
                </c:pt>
                <c:pt idx="446">
                  <c:v>487.52499999999998</c:v>
                </c:pt>
                <c:pt idx="447">
                  <c:v>481.59500000000003</c:v>
                </c:pt>
                <c:pt idx="448">
                  <c:v>485.69</c:v>
                </c:pt>
                <c:pt idx="449">
                  <c:v>489.95499999999998</c:v>
                </c:pt>
                <c:pt idx="450">
                  <c:v>493.15100000000001</c:v>
                </c:pt>
                <c:pt idx="451">
                  <c:v>491.173</c:v>
                </c:pt>
                <c:pt idx="452">
                  <c:v>491.63299999999998</c:v>
                </c:pt>
                <c:pt idx="453">
                  <c:v>498.322</c:v>
                </c:pt>
                <c:pt idx="454">
                  <c:v>496.50099999999998</c:v>
                </c:pt>
                <c:pt idx="455">
                  <c:v>497.565</c:v>
                </c:pt>
                <c:pt idx="456">
                  <c:v>492.85500000000002</c:v>
                </c:pt>
                <c:pt idx="457">
                  <c:v>503.036</c:v>
                </c:pt>
                <c:pt idx="458">
                  <c:v>505.625</c:v>
                </c:pt>
                <c:pt idx="459">
                  <c:v>506.99400000000003</c:v>
                </c:pt>
                <c:pt idx="460">
                  <c:v>505.93200000000002</c:v>
                </c:pt>
                <c:pt idx="461">
                  <c:v>505.625</c:v>
                </c:pt>
                <c:pt idx="462">
                  <c:v>502.88900000000001</c:v>
                </c:pt>
                <c:pt idx="463">
                  <c:v>507.44299999999998</c:v>
                </c:pt>
                <c:pt idx="464">
                  <c:v>510.79300000000001</c:v>
                </c:pt>
                <c:pt idx="465">
                  <c:v>521.44000000000005</c:v>
                </c:pt>
                <c:pt idx="466">
                  <c:v>514.44100000000003</c:v>
                </c:pt>
                <c:pt idx="467">
                  <c:v>520.22400000000005</c:v>
                </c:pt>
                <c:pt idx="468">
                  <c:v>520.976</c:v>
                </c:pt>
                <c:pt idx="469">
                  <c:v>520.83100000000002</c:v>
                </c:pt>
                <c:pt idx="470">
                  <c:v>525.54100000000005</c:v>
                </c:pt>
                <c:pt idx="471">
                  <c:v>531.62</c:v>
                </c:pt>
                <c:pt idx="472">
                  <c:v>527.21299999999997</c:v>
                </c:pt>
                <c:pt idx="473">
                  <c:v>531.32100000000003</c:v>
                </c:pt>
                <c:pt idx="474">
                  <c:v>527.82500000000005</c:v>
                </c:pt>
                <c:pt idx="475">
                  <c:v>530.10199999999998</c:v>
                </c:pt>
                <c:pt idx="476">
                  <c:v>527.06899999999996</c:v>
                </c:pt>
                <c:pt idx="477">
                  <c:v>526.45000000000005</c:v>
                </c:pt>
                <c:pt idx="478">
                  <c:v>520.68100000000004</c:v>
                </c:pt>
                <c:pt idx="479">
                  <c:v>524.32600000000002</c:v>
                </c:pt>
                <c:pt idx="480">
                  <c:v>529.80200000000002</c:v>
                </c:pt>
                <c:pt idx="481">
                  <c:v>526.154</c:v>
                </c:pt>
                <c:pt idx="482">
                  <c:v>532.38599999999997</c:v>
                </c:pt>
                <c:pt idx="483">
                  <c:v>531.78</c:v>
                </c:pt>
                <c:pt idx="484">
                  <c:v>532.53599999999994</c:v>
                </c:pt>
                <c:pt idx="485">
                  <c:v>528.89700000000005</c:v>
                </c:pt>
                <c:pt idx="486">
                  <c:v>537.096</c:v>
                </c:pt>
                <c:pt idx="487">
                  <c:v>536.34400000000005</c:v>
                </c:pt>
                <c:pt idx="488">
                  <c:v>535.12599999999998</c:v>
                </c:pt>
                <c:pt idx="489">
                  <c:v>531.32100000000003</c:v>
                </c:pt>
                <c:pt idx="490">
                  <c:v>522.66099999999994</c:v>
                </c:pt>
                <c:pt idx="491">
                  <c:v>519.91499999999996</c:v>
                </c:pt>
                <c:pt idx="492">
                  <c:v>518.54300000000001</c:v>
                </c:pt>
                <c:pt idx="493">
                  <c:v>526.60900000000004</c:v>
                </c:pt>
                <c:pt idx="494">
                  <c:v>524.78599999999994</c:v>
                </c:pt>
                <c:pt idx="495">
                  <c:v>530.55799999999999</c:v>
                </c:pt>
                <c:pt idx="496">
                  <c:v>525.23800000000006</c:v>
                </c:pt>
                <c:pt idx="497">
                  <c:v>520.976</c:v>
                </c:pt>
                <c:pt idx="498">
                  <c:v>521.73500000000001</c:v>
                </c:pt>
                <c:pt idx="499">
                  <c:v>521.13599999999997</c:v>
                </c:pt>
                <c:pt idx="500">
                  <c:v>523.41</c:v>
                </c:pt>
                <c:pt idx="501">
                  <c:v>532.077</c:v>
                </c:pt>
                <c:pt idx="502">
                  <c:v>554.73800000000006</c:v>
                </c:pt>
                <c:pt idx="503">
                  <c:v>553.52300000000002</c:v>
                </c:pt>
                <c:pt idx="504">
                  <c:v>555.49800000000005</c:v>
                </c:pt>
                <c:pt idx="505">
                  <c:v>569.95000000000005</c:v>
                </c:pt>
                <c:pt idx="506">
                  <c:v>564.01300000000003</c:v>
                </c:pt>
                <c:pt idx="507">
                  <c:v>573.59500000000003</c:v>
                </c:pt>
                <c:pt idx="508">
                  <c:v>576.33199999999999</c:v>
                </c:pt>
                <c:pt idx="509">
                  <c:v>578.91800000000001</c:v>
                </c:pt>
                <c:pt idx="510">
                  <c:v>577.4</c:v>
                </c:pt>
                <c:pt idx="511">
                  <c:v>588.95600000000002</c:v>
                </c:pt>
                <c:pt idx="512">
                  <c:v>587.43399999999997</c:v>
                </c:pt>
                <c:pt idx="513">
                  <c:v>587.27099999999996</c:v>
                </c:pt>
                <c:pt idx="514">
                  <c:v>587.13800000000003</c:v>
                </c:pt>
                <c:pt idx="515">
                  <c:v>586.36900000000003</c:v>
                </c:pt>
                <c:pt idx="516">
                  <c:v>585.45600000000002</c:v>
                </c:pt>
                <c:pt idx="517">
                  <c:v>582.10799999999995</c:v>
                </c:pt>
                <c:pt idx="518">
                  <c:v>581.505</c:v>
                </c:pt>
                <c:pt idx="519">
                  <c:v>580.899</c:v>
                </c:pt>
                <c:pt idx="520">
                  <c:v>581.80499999999995</c:v>
                </c:pt>
                <c:pt idx="521">
                  <c:v>584.08500000000004</c:v>
                </c:pt>
                <c:pt idx="522">
                  <c:v>580.59199999999998</c:v>
                </c:pt>
                <c:pt idx="523">
                  <c:v>578.61500000000001</c:v>
                </c:pt>
                <c:pt idx="524">
                  <c:v>586.21900000000005</c:v>
                </c:pt>
                <c:pt idx="525">
                  <c:v>588.5</c:v>
                </c:pt>
                <c:pt idx="526">
                  <c:v>589.71100000000001</c:v>
                </c:pt>
                <c:pt idx="527">
                  <c:v>588.5</c:v>
                </c:pt>
                <c:pt idx="528">
                  <c:v>589.86500000000001</c:v>
                </c:pt>
                <c:pt idx="529">
                  <c:v>566.45000000000005</c:v>
                </c:pt>
                <c:pt idx="530">
                  <c:v>568.42399999999998</c:v>
                </c:pt>
                <c:pt idx="531">
                  <c:v>571.76700000000005</c:v>
                </c:pt>
                <c:pt idx="532">
                  <c:v>574.20699999999999</c:v>
                </c:pt>
                <c:pt idx="533">
                  <c:v>568.125</c:v>
                </c:pt>
                <c:pt idx="534">
                  <c:v>570.40499999999997</c:v>
                </c:pt>
                <c:pt idx="535">
                  <c:v>571.00800000000004</c:v>
                </c:pt>
                <c:pt idx="536">
                  <c:v>576.79100000000005</c:v>
                </c:pt>
                <c:pt idx="537">
                  <c:v>579.38099999999997</c:v>
                </c:pt>
                <c:pt idx="538">
                  <c:v>577.54999999999995</c:v>
                </c:pt>
                <c:pt idx="539">
                  <c:v>577.85299999999995</c:v>
                </c:pt>
                <c:pt idx="540">
                  <c:v>575.58299999999997</c:v>
                </c:pt>
                <c:pt idx="541">
                  <c:v>571.16399999999999</c:v>
                </c:pt>
                <c:pt idx="542">
                  <c:v>564.92899999999997</c:v>
                </c:pt>
                <c:pt idx="543">
                  <c:v>576.63699999999994</c:v>
                </c:pt>
                <c:pt idx="544">
                  <c:v>582.26</c:v>
                </c:pt>
                <c:pt idx="545">
                  <c:v>572.08000000000004</c:v>
                </c:pt>
                <c:pt idx="546">
                  <c:v>549.875</c:v>
                </c:pt>
                <c:pt idx="547">
                  <c:v>554.279</c:v>
                </c:pt>
                <c:pt idx="548">
                  <c:v>552.15800000000002</c:v>
                </c:pt>
                <c:pt idx="549">
                  <c:v>551.85500000000002</c:v>
                </c:pt>
                <c:pt idx="550">
                  <c:v>548.80899999999997</c:v>
                </c:pt>
                <c:pt idx="551">
                  <c:v>551.85500000000002</c:v>
                </c:pt>
                <c:pt idx="552">
                  <c:v>553.52300000000002</c:v>
                </c:pt>
                <c:pt idx="553">
                  <c:v>561.58600000000001</c:v>
                </c:pt>
                <c:pt idx="554">
                  <c:v>572.68600000000004</c:v>
                </c:pt>
                <c:pt idx="555">
                  <c:v>572.53200000000004</c:v>
                </c:pt>
                <c:pt idx="556">
                  <c:v>567.36300000000006</c:v>
                </c:pt>
                <c:pt idx="557">
                  <c:v>561.13099999999997</c:v>
                </c:pt>
                <c:pt idx="558">
                  <c:v>556.26300000000003</c:v>
                </c:pt>
                <c:pt idx="559">
                  <c:v>559.93499999999995</c:v>
                </c:pt>
                <c:pt idx="560">
                  <c:v>558.87300000000005</c:v>
                </c:pt>
                <c:pt idx="561">
                  <c:v>553.95899999999995</c:v>
                </c:pt>
                <c:pt idx="562">
                  <c:v>545.67999999999995</c:v>
                </c:pt>
                <c:pt idx="563">
                  <c:v>535.24900000000002</c:v>
                </c:pt>
                <c:pt idx="564">
                  <c:v>540.16300000000001</c:v>
                </c:pt>
                <c:pt idx="565">
                  <c:v>545.07000000000005</c:v>
                </c:pt>
                <c:pt idx="566">
                  <c:v>541.54100000000005</c:v>
                </c:pt>
                <c:pt idx="567">
                  <c:v>544.60699999999997</c:v>
                </c:pt>
                <c:pt idx="568">
                  <c:v>542.92600000000004</c:v>
                </c:pt>
                <c:pt idx="569">
                  <c:v>559.93499999999995</c:v>
                </c:pt>
                <c:pt idx="570">
                  <c:v>562.39499999999998</c:v>
                </c:pt>
                <c:pt idx="571">
                  <c:v>556.56899999999996</c:v>
                </c:pt>
                <c:pt idx="572">
                  <c:v>561.16700000000003</c:v>
                </c:pt>
                <c:pt idx="573">
                  <c:v>561.77599999999995</c:v>
                </c:pt>
                <c:pt idx="574">
                  <c:v>562.245</c:v>
                </c:pt>
                <c:pt idx="575">
                  <c:v>558.25400000000002</c:v>
                </c:pt>
                <c:pt idx="576">
                  <c:v>561.63300000000004</c:v>
                </c:pt>
                <c:pt idx="577">
                  <c:v>551.20299999999997</c:v>
                </c:pt>
                <c:pt idx="578">
                  <c:v>555.49400000000003</c:v>
                </c:pt>
                <c:pt idx="579">
                  <c:v>569.29300000000001</c:v>
                </c:pt>
                <c:pt idx="580">
                  <c:v>577.41600000000005</c:v>
                </c:pt>
                <c:pt idx="581">
                  <c:v>576.34500000000003</c:v>
                </c:pt>
                <c:pt idx="582">
                  <c:v>582.48</c:v>
                </c:pt>
                <c:pt idx="583">
                  <c:v>581.71100000000001</c:v>
                </c:pt>
                <c:pt idx="584">
                  <c:v>586.77499999999998</c:v>
                </c:pt>
                <c:pt idx="585">
                  <c:v>592.30200000000002</c:v>
                </c:pt>
                <c:pt idx="586">
                  <c:v>608.69799999999998</c:v>
                </c:pt>
                <c:pt idx="587">
                  <c:v>609.77599999999995</c:v>
                </c:pt>
                <c:pt idx="588">
                  <c:v>617.13400000000001</c:v>
                </c:pt>
                <c:pt idx="589">
                  <c:v>613.14599999999996</c:v>
                </c:pt>
                <c:pt idx="590">
                  <c:v>592.90700000000004</c:v>
                </c:pt>
                <c:pt idx="591">
                  <c:v>616.971</c:v>
                </c:pt>
                <c:pt idx="592">
                  <c:v>614.67399999999998</c:v>
                </c:pt>
                <c:pt idx="593">
                  <c:v>623.87900000000002</c:v>
                </c:pt>
                <c:pt idx="594">
                  <c:v>625.41099999999994</c:v>
                </c:pt>
                <c:pt idx="595">
                  <c:v>635.52800000000002</c:v>
                </c:pt>
                <c:pt idx="596">
                  <c:v>630.31799999999998</c:v>
                </c:pt>
                <c:pt idx="597">
                  <c:v>636.90599999999995</c:v>
                </c:pt>
                <c:pt idx="598">
                  <c:v>643.96100000000001</c:v>
                </c:pt>
                <c:pt idx="599">
                  <c:v>651.48099999999999</c:v>
                </c:pt>
                <c:pt idx="600">
                  <c:v>655.92600000000004</c:v>
                </c:pt>
                <c:pt idx="601">
                  <c:v>662.67100000000005</c:v>
                </c:pt>
                <c:pt idx="602">
                  <c:v>670.79399999999998</c:v>
                </c:pt>
                <c:pt idx="603">
                  <c:v>673.09799999999996</c:v>
                </c:pt>
                <c:pt idx="604">
                  <c:v>663.12400000000002</c:v>
                </c:pt>
                <c:pt idx="605">
                  <c:v>667.26499999999999</c:v>
                </c:pt>
                <c:pt idx="606">
                  <c:v>662.05499999999995</c:v>
                </c:pt>
                <c:pt idx="607">
                  <c:v>652.09100000000001</c:v>
                </c:pt>
                <c:pt idx="608">
                  <c:v>658.52300000000002</c:v>
                </c:pt>
                <c:pt idx="609">
                  <c:v>659.91099999999994</c:v>
                </c:pt>
                <c:pt idx="610">
                  <c:v>672.48500000000001</c:v>
                </c:pt>
                <c:pt idx="611">
                  <c:v>667.57100000000003</c:v>
                </c:pt>
                <c:pt idx="612">
                  <c:v>668.02800000000002</c:v>
                </c:pt>
                <c:pt idx="613">
                  <c:v>658.226</c:v>
                </c:pt>
                <c:pt idx="614">
                  <c:v>665.27099999999996</c:v>
                </c:pt>
                <c:pt idx="615">
                  <c:v>663.27700000000004</c:v>
                </c:pt>
                <c:pt idx="616">
                  <c:v>662.21100000000001</c:v>
                </c:pt>
                <c:pt idx="617">
                  <c:v>663.89599999999996</c:v>
                </c:pt>
                <c:pt idx="618">
                  <c:v>662.21100000000001</c:v>
                </c:pt>
                <c:pt idx="619">
                  <c:v>666.346</c:v>
                </c:pt>
                <c:pt idx="620">
                  <c:v>665.73400000000004</c:v>
                </c:pt>
                <c:pt idx="621">
                  <c:v>669.10699999999997</c:v>
                </c:pt>
                <c:pt idx="622">
                  <c:v>660.52300000000002</c:v>
                </c:pt>
                <c:pt idx="623">
                  <c:v>662.05499999999995</c:v>
                </c:pt>
                <c:pt idx="624">
                  <c:v>662.51499999999999</c:v>
                </c:pt>
                <c:pt idx="625">
                  <c:v>676.77300000000002</c:v>
                </c:pt>
                <c:pt idx="626">
                  <c:v>680.45500000000004</c:v>
                </c:pt>
                <c:pt idx="627">
                  <c:v>688.27599999999995</c:v>
                </c:pt>
                <c:pt idx="628">
                  <c:v>696.24599999999998</c:v>
                </c:pt>
                <c:pt idx="629">
                  <c:v>720.93200000000002</c:v>
                </c:pt>
                <c:pt idx="630">
                  <c:v>736.87800000000004</c:v>
                </c:pt>
                <c:pt idx="631">
                  <c:v>746.38099999999997</c:v>
                </c:pt>
                <c:pt idx="632">
                  <c:v>743.00800000000004</c:v>
                </c:pt>
                <c:pt idx="633">
                  <c:v>728.90499999999997</c:v>
                </c:pt>
                <c:pt idx="634">
                  <c:v>739.17600000000004</c:v>
                </c:pt>
                <c:pt idx="635">
                  <c:v>740.70799999999997</c:v>
                </c:pt>
                <c:pt idx="636">
                  <c:v>724.61800000000005</c:v>
                </c:pt>
                <c:pt idx="637">
                  <c:v>729.97699999999998</c:v>
                </c:pt>
                <c:pt idx="638">
                  <c:v>733.2</c:v>
                </c:pt>
                <c:pt idx="639">
                  <c:v>726.44799999999998</c:v>
                </c:pt>
                <c:pt idx="640">
                  <c:v>727.52700000000004</c:v>
                </c:pt>
                <c:pt idx="641">
                  <c:v>720.47299999999996</c:v>
                </c:pt>
                <c:pt idx="642">
                  <c:v>741.78899999999999</c:v>
                </c:pt>
                <c:pt idx="643">
                  <c:v>730.29100000000005</c:v>
                </c:pt>
                <c:pt idx="644">
                  <c:v>726.75800000000004</c:v>
                </c:pt>
                <c:pt idx="645">
                  <c:v>685.51599999999996</c:v>
                </c:pt>
                <c:pt idx="646">
                  <c:v>683.82399999999996</c:v>
                </c:pt>
                <c:pt idx="647">
                  <c:v>693.78899999999999</c:v>
                </c:pt>
                <c:pt idx="648">
                  <c:v>691.49199999999996</c:v>
                </c:pt>
                <c:pt idx="649">
                  <c:v>683.82399999999996</c:v>
                </c:pt>
                <c:pt idx="650">
                  <c:v>685.976</c:v>
                </c:pt>
                <c:pt idx="651">
                  <c:v>681.53099999999995</c:v>
                </c:pt>
                <c:pt idx="652">
                  <c:v>669.10699999999997</c:v>
                </c:pt>
                <c:pt idx="653">
                  <c:v>676.62699999999995</c:v>
                </c:pt>
                <c:pt idx="654">
                  <c:v>675.85400000000004</c:v>
                </c:pt>
                <c:pt idx="655">
                  <c:v>689.96100000000001</c:v>
                </c:pt>
                <c:pt idx="656">
                  <c:v>685.81899999999996</c:v>
                </c:pt>
                <c:pt idx="657">
                  <c:v>678.76499999999999</c:v>
                </c:pt>
                <c:pt idx="658">
                  <c:v>683.21500000000003</c:v>
                </c:pt>
                <c:pt idx="659">
                  <c:v>682.90200000000004</c:v>
                </c:pt>
                <c:pt idx="660">
                  <c:v>684.44299999999998</c:v>
                </c:pt>
                <c:pt idx="661">
                  <c:v>682.29600000000005</c:v>
                </c:pt>
                <c:pt idx="662">
                  <c:v>695.48</c:v>
                </c:pt>
                <c:pt idx="663">
                  <c:v>700.69</c:v>
                </c:pt>
                <c:pt idx="664">
                  <c:v>695.93899999999996</c:v>
                </c:pt>
                <c:pt idx="665">
                  <c:v>695.01700000000005</c:v>
                </c:pt>
                <c:pt idx="666">
                  <c:v>695.01700000000005</c:v>
                </c:pt>
                <c:pt idx="667">
                  <c:v>689.80700000000002</c:v>
                </c:pt>
                <c:pt idx="668">
                  <c:v>697.17200000000003</c:v>
                </c:pt>
                <c:pt idx="669">
                  <c:v>700.69</c:v>
                </c:pt>
                <c:pt idx="670">
                  <c:v>705.75400000000002</c:v>
                </c:pt>
                <c:pt idx="671">
                  <c:v>709.43200000000002</c:v>
                </c:pt>
                <c:pt idx="672">
                  <c:v>702.99</c:v>
                </c:pt>
                <c:pt idx="673">
                  <c:v>702.072</c:v>
                </c:pt>
                <c:pt idx="674">
                  <c:v>695.78899999999999</c:v>
                </c:pt>
                <c:pt idx="675">
                  <c:v>708.05100000000004</c:v>
                </c:pt>
                <c:pt idx="676">
                  <c:v>719.85400000000004</c:v>
                </c:pt>
                <c:pt idx="677">
                  <c:v>715.56200000000001</c:v>
                </c:pt>
                <c:pt idx="678">
                  <c:v>716.64400000000001</c:v>
                </c:pt>
                <c:pt idx="679">
                  <c:v>721.39499999999998</c:v>
                </c:pt>
                <c:pt idx="680">
                  <c:v>721.54700000000003</c:v>
                </c:pt>
                <c:pt idx="681">
                  <c:v>723.69500000000005</c:v>
                </c:pt>
                <c:pt idx="682">
                  <c:v>735.19100000000003</c:v>
                </c:pt>
                <c:pt idx="683">
                  <c:v>750.06600000000003</c:v>
                </c:pt>
                <c:pt idx="684">
                  <c:v>756.96299999999997</c:v>
                </c:pt>
                <c:pt idx="685">
                  <c:v>747.30899999999997</c:v>
                </c:pt>
                <c:pt idx="686">
                  <c:v>728.46900000000005</c:v>
                </c:pt>
                <c:pt idx="687">
                  <c:v>744.20899999999995</c:v>
                </c:pt>
                <c:pt idx="688">
                  <c:v>743.13499999999999</c:v>
                </c:pt>
                <c:pt idx="689">
                  <c:v>744.06600000000003</c:v>
                </c:pt>
                <c:pt idx="690">
                  <c:v>742.20899999999995</c:v>
                </c:pt>
                <c:pt idx="691">
                  <c:v>733.86599999999999</c:v>
                </c:pt>
                <c:pt idx="692">
                  <c:v>728.77499999999998</c:v>
                </c:pt>
                <c:pt idx="693">
                  <c:v>743.59699999999998</c:v>
                </c:pt>
                <c:pt idx="694">
                  <c:v>745.76099999999997</c:v>
                </c:pt>
                <c:pt idx="695">
                  <c:v>755.952</c:v>
                </c:pt>
                <c:pt idx="696">
                  <c:v>769.23199999999997</c:v>
                </c:pt>
                <c:pt idx="697">
                  <c:v>787.29300000000001</c:v>
                </c:pt>
                <c:pt idx="698">
                  <c:v>784.66600000000005</c:v>
                </c:pt>
                <c:pt idx="699">
                  <c:v>817.71199999999999</c:v>
                </c:pt>
                <c:pt idx="700">
                  <c:v>822.49199999999996</c:v>
                </c:pt>
                <c:pt idx="701">
                  <c:v>818.79100000000005</c:v>
                </c:pt>
                <c:pt idx="702">
                  <c:v>808.90599999999995</c:v>
                </c:pt>
                <c:pt idx="703">
                  <c:v>822.95899999999995</c:v>
                </c:pt>
                <c:pt idx="704">
                  <c:v>831.75800000000004</c:v>
                </c:pt>
                <c:pt idx="705">
                  <c:v>832.53700000000003</c:v>
                </c:pt>
                <c:pt idx="706">
                  <c:v>845.34799999999996</c:v>
                </c:pt>
                <c:pt idx="707">
                  <c:v>835.00099999999998</c:v>
                </c:pt>
                <c:pt idx="708">
                  <c:v>832.69</c:v>
                </c:pt>
                <c:pt idx="709">
                  <c:v>827.28599999999994</c:v>
                </c:pt>
                <c:pt idx="710">
                  <c:v>826.51099999999997</c:v>
                </c:pt>
                <c:pt idx="711">
                  <c:v>831.29499999999996</c:v>
                </c:pt>
                <c:pt idx="712">
                  <c:v>825.89499999999998</c:v>
                </c:pt>
                <c:pt idx="713">
                  <c:v>832.99300000000005</c:v>
                </c:pt>
                <c:pt idx="714">
                  <c:v>825.279</c:v>
                </c:pt>
                <c:pt idx="715">
                  <c:v>789.45699999999999</c:v>
                </c:pt>
                <c:pt idx="716">
                  <c:v>786.83299999999997</c:v>
                </c:pt>
                <c:pt idx="717">
                  <c:v>790.529</c:v>
                </c:pt>
                <c:pt idx="718">
                  <c:v>800.72299999999996</c:v>
                </c:pt>
                <c:pt idx="719">
                  <c:v>806.899</c:v>
                </c:pt>
                <c:pt idx="720">
                  <c:v>809.83799999999997</c:v>
                </c:pt>
                <c:pt idx="721">
                  <c:v>818.327</c:v>
                </c:pt>
                <c:pt idx="722">
                  <c:v>792.54600000000005</c:v>
                </c:pt>
                <c:pt idx="723">
                  <c:v>805.97299999999996</c:v>
                </c:pt>
                <c:pt idx="724">
                  <c:v>789.14400000000001</c:v>
                </c:pt>
                <c:pt idx="725">
                  <c:v>787.29300000000001</c:v>
                </c:pt>
                <c:pt idx="726">
                  <c:v>781.12099999999998</c:v>
                </c:pt>
                <c:pt idx="727">
                  <c:v>788.22500000000002</c:v>
                </c:pt>
                <c:pt idx="728">
                  <c:v>799.8</c:v>
                </c:pt>
                <c:pt idx="729">
                  <c:v>791.774</c:v>
                </c:pt>
                <c:pt idx="730">
                  <c:v>802.89</c:v>
                </c:pt>
                <c:pt idx="731">
                  <c:v>791.46100000000001</c:v>
                </c:pt>
                <c:pt idx="732">
                  <c:v>821.72699999999998</c:v>
                </c:pt>
                <c:pt idx="733">
                  <c:v>822.49199999999996</c:v>
                </c:pt>
                <c:pt idx="734">
                  <c:v>847.81500000000005</c:v>
                </c:pt>
                <c:pt idx="735">
                  <c:v>849.20600000000002</c:v>
                </c:pt>
                <c:pt idx="736">
                  <c:v>856.61400000000003</c:v>
                </c:pt>
                <c:pt idx="737">
                  <c:v>841.02599999999995</c:v>
                </c:pt>
                <c:pt idx="738">
                  <c:v>828.20899999999995</c:v>
                </c:pt>
                <c:pt idx="739">
                  <c:v>826.82399999999996</c:v>
                </c:pt>
                <c:pt idx="740">
                  <c:v>828.97799999999995</c:v>
                </c:pt>
                <c:pt idx="741">
                  <c:v>827.43600000000004</c:v>
                </c:pt>
                <c:pt idx="742">
                  <c:v>836.55200000000002</c:v>
                </c:pt>
                <c:pt idx="743">
                  <c:v>826.66700000000003</c:v>
                </c:pt>
                <c:pt idx="744">
                  <c:v>838.25</c:v>
                </c:pt>
                <c:pt idx="745">
                  <c:v>838.25</c:v>
                </c:pt>
                <c:pt idx="746">
                  <c:v>837.47400000000005</c:v>
                </c:pt>
                <c:pt idx="747">
                  <c:v>835.93499999999995</c:v>
                </c:pt>
                <c:pt idx="748">
                  <c:v>832.53700000000003</c:v>
                </c:pt>
                <c:pt idx="749">
                  <c:v>840.25699999999995</c:v>
                </c:pt>
                <c:pt idx="750">
                  <c:v>836.07899999999995</c:v>
                </c:pt>
                <c:pt idx="751">
                  <c:v>808.90599999999995</c:v>
                </c:pt>
                <c:pt idx="752">
                  <c:v>799.8</c:v>
                </c:pt>
                <c:pt idx="753">
                  <c:v>805.03800000000001</c:v>
                </c:pt>
                <c:pt idx="754">
                  <c:v>828.51900000000001</c:v>
                </c:pt>
                <c:pt idx="755">
                  <c:v>815.70100000000002</c:v>
                </c:pt>
                <c:pt idx="756">
                  <c:v>818.327</c:v>
                </c:pt>
                <c:pt idx="757">
                  <c:v>831.92399999999998</c:v>
                </c:pt>
                <c:pt idx="758">
                  <c:v>841.64200000000005</c:v>
                </c:pt>
                <c:pt idx="759">
                  <c:v>824.34699999999998</c:v>
                </c:pt>
                <c:pt idx="760">
                  <c:v>815.55100000000004</c:v>
                </c:pt>
                <c:pt idx="761">
                  <c:v>789.92</c:v>
                </c:pt>
                <c:pt idx="762">
                  <c:v>761.19799999999998</c:v>
                </c:pt>
                <c:pt idx="763">
                  <c:v>712.10299999999995</c:v>
                </c:pt>
                <c:pt idx="764">
                  <c:v>695.88599999999997</c:v>
                </c:pt>
                <c:pt idx="765">
                  <c:v>644.16300000000001</c:v>
                </c:pt>
                <c:pt idx="766">
                  <c:v>657.59100000000001</c:v>
                </c:pt>
                <c:pt idx="767">
                  <c:v>685.38900000000001</c:v>
                </c:pt>
                <c:pt idx="768">
                  <c:v>663.77300000000002</c:v>
                </c:pt>
                <c:pt idx="769">
                  <c:v>673.65099999999995</c:v>
                </c:pt>
                <c:pt idx="770">
                  <c:v>668.56</c:v>
                </c:pt>
                <c:pt idx="771">
                  <c:v>675.04200000000003</c:v>
                </c:pt>
                <c:pt idx="772">
                  <c:v>676.43</c:v>
                </c:pt>
                <c:pt idx="773">
                  <c:v>678.43799999999999</c:v>
                </c:pt>
                <c:pt idx="774">
                  <c:v>648.64200000000005</c:v>
                </c:pt>
                <c:pt idx="775">
                  <c:v>660.221</c:v>
                </c:pt>
                <c:pt idx="776">
                  <c:v>671.48699999999997</c:v>
                </c:pt>
                <c:pt idx="777">
                  <c:v>665.31399999999996</c:v>
                </c:pt>
                <c:pt idx="778">
                  <c:v>675.19200000000001</c:v>
                </c:pt>
                <c:pt idx="779">
                  <c:v>675.971</c:v>
                </c:pt>
                <c:pt idx="780">
                  <c:v>680.44799999999998</c:v>
                </c:pt>
                <c:pt idx="781">
                  <c:v>676.59</c:v>
                </c:pt>
                <c:pt idx="782">
                  <c:v>666.09299999999996</c:v>
                </c:pt>
                <c:pt idx="783">
                  <c:v>670.09500000000003</c:v>
                </c:pt>
                <c:pt idx="784">
                  <c:v>667.63099999999997</c:v>
                </c:pt>
                <c:pt idx="785">
                  <c:v>676.59</c:v>
                </c:pt>
                <c:pt idx="786">
                  <c:v>674.42600000000004</c:v>
                </c:pt>
                <c:pt idx="787">
                  <c:v>681.98699999999997</c:v>
                </c:pt>
                <c:pt idx="788">
                  <c:v>689.40099999999995</c:v>
                </c:pt>
                <c:pt idx="789">
                  <c:v>702.21799999999996</c:v>
                </c:pt>
                <c:pt idx="790">
                  <c:v>700.83299999999997</c:v>
                </c:pt>
                <c:pt idx="791">
                  <c:v>698.04700000000003</c:v>
                </c:pt>
                <c:pt idx="792">
                  <c:v>690.63599999999997</c:v>
                </c:pt>
                <c:pt idx="793">
                  <c:v>685.07299999999998</c:v>
                </c:pt>
                <c:pt idx="794">
                  <c:v>697.125</c:v>
                </c:pt>
                <c:pt idx="795">
                  <c:v>700.98699999999997</c:v>
                </c:pt>
                <c:pt idx="796">
                  <c:v>699.28200000000004</c:v>
                </c:pt>
                <c:pt idx="797">
                  <c:v>703.61</c:v>
                </c:pt>
                <c:pt idx="798">
                  <c:v>721.51700000000005</c:v>
                </c:pt>
                <c:pt idx="799">
                  <c:v>739.89499999999998</c:v>
                </c:pt>
                <c:pt idx="800">
                  <c:v>738.03700000000003</c:v>
                </c:pt>
                <c:pt idx="801">
                  <c:v>740.81799999999998</c:v>
                </c:pt>
                <c:pt idx="802">
                  <c:v>737.57500000000005</c:v>
                </c:pt>
                <c:pt idx="803">
                  <c:v>728.928</c:v>
                </c:pt>
                <c:pt idx="804">
                  <c:v>723.17899999999997</c:v>
                </c:pt>
                <c:pt idx="805">
                  <c:v>731.72900000000004</c:v>
                </c:pt>
                <c:pt idx="806">
                  <c:v>729.70699999999999</c:v>
                </c:pt>
                <c:pt idx="807">
                  <c:v>734.22199999999998</c:v>
                </c:pt>
                <c:pt idx="808">
                  <c:v>734.52499999999998</c:v>
                </c:pt>
                <c:pt idx="809">
                  <c:v>735.30399999999997</c:v>
                </c:pt>
                <c:pt idx="810">
                  <c:v>723.64499999999998</c:v>
                </c:pt>
                <c:pt idx="811">
                  <c:v>715.70899999999995</c:v>
                </c:pt>
                <c:pt idx="812">
                  <c:v>696.57799999999997</c:v>
                </c:pt>
                <c:pt idx="813">
                  <c:v>708.71699999999998</c:v>
                </c:pt>
                <c:pt idx="814">
                  <c:v>713.06200000000001</c:v>
                </c:pt>
                <c:pt idx="815">
                  <c:v>709.79899999999998</c:v>
                </c:pt>
                <c:pt idx="816">
                  <c:v>710.89099999999996</c:v>
                </c:pt>
                <c:pt idx="817">
                  <c:v>720.06299999999999</c:v>
                </c:pt>
                <c:pt idx="818">
                  <c:v>723.64499999999998</c:v>
                </c:pt>
                <c:pt idx="819">
                  <c:v>720.68899999999996</c:v>
                </c:pt>
                <c:pt idx="820">
                  <c:v>727.99599999999998</c:v>
                </c:pt>
                <c:pt idx="821">
                  <c:v>721.15200000000004</c:v>
                </c:pt>
                <c:pt idx="822">
                  <c:v>699.22500000000002</c:v>
                </c:pt>
                <c:pt idx="823">
                  <c:v>725.81899999999996</c:v>
                </c:pt>
                <c:pt idx="824">
                  <c:v>727.68700000000001</c:v>
                </c:pt>
                <c:pt idx="825">
                  <c:v>714.46299999999997</c:v>
                </c:pt>
                <c:pt idx="826">
                  <c:v>720.53300000000002</c:v>
                </c:pt>
                <c:pt idx="827">
                  <c:v>728.61599999999999</c:v>
                </c:pt>
                <c:pt idx="828">
                  <c:v>710.73800000000006</c:v>
                </c:pt>
                <c:pt idx="829">
                  <c:v>705.29200000000003</c:v>
                </c:pt>
                <c:pt idx="830">
                  <c:v>702.33500000000004</c:v>
                </c:pt>
                <c:pt idx="831">
                  <c:v>696.423</c:v>
                </c:pt>
                <c:pt idx="832">
                  <c:v>673.10199999999998</c:v>
                </c:pt>
                <c:pt idx="833">
                  <c:v>661.43899999999996</c:v>
                </c:pt>
                <c:pt idx="834">
                  <c:v>652.72299999999996</c:v>
                </c:pt>
                <c:pt idx="835">
                  <c:v>642.92499999999995</c:v>
                </c:pt>
                <c:pt idx="836">
                  <c:v>627.22199999999998</c:v>
                </c:pt>
                <c:pt idx="837">
                  <c:v>637.48199999999997</c:v>
                </c:pt>
                <c:pt idx="838">
                  <c:v>625.35400000000004</c:v>
                </c:pt>
                <c:pt idx="839">
                  <c:v>626.43899999999996</c:v>
                </c:pt>
                <c:pt idx="840">
                  <c:v>627.99099999999999</c:v>
                </c:pt>
                <c:pt idx="841">
                  <c:v>624.88699999999994</c:v>
                </c:pt>
                <c:pt idx="842">
                  <c:v>640.27800000000002</c:v>
                </c:pt>
                <c:pt idx="843">
                  <c:v>645.41600000000005</c:v>
                </c:pt>
                <c:pt idx="844">
                  <c:v>633.59400000000005</c:v>
                </c:pt>
                <c:pt idx="845">
                  <c:v>638.42100000000005</c:v>
                </c:pt>
                <c:pt idx="846">
                  <c:v>639.03399999999999</c:v>
                </c:pt>
                <c:pt idx="847">
                  <c:v>635.61099999999999</c:v>
                </c:pt>
                <c:pt idx="848">
                  <c:v>625.03700000000003</c:v>
                </c:pt>
                <c:pt idx="849">
                  <c:v>605.91099999999994</c:v>
                </c:pt>
                <c:pt idx="850">
                  <c:v>610.58199999999999</c:v>
                </c:pt>
                <c:pt idx="851">
                  <c:v>609.48400000000004</c:v>
                </c:pt>
                <c:pt idx="852">
                  <c:v>612.60299999999995</c:v>
                </c:pt>
                <c:pt idx="853">
                  <c:v>612.60299999999995</c:v>
                </c:pt>
                <c:pt idx="854">
                  <c:v>618.66899999999998</c:v>
                </c:pt>
                <c:pt idx="855">
                  <c:v>631.57600000000002</c:v>
                </c:pt>
                <c:pt idx="856">
                  <c:v>634.21</c:v>
                </c:pt>
                <c:pt idx="857">
                  <c:v>635.149</c:v>
                </c:pt>
                <c:pt idx="858">
                  <c:v>623.63900000000001</c:v>
                </c:pt>
                <c:pt idx="859">
                  <c:v>626.28599999999994</c:v>
                </c:pt>
                <c:pt idx="860">
                  <c:v>621.149</c:v>
                </c:pt>
                <c:pt idx="861">
                  <c:v>621.46900000000005</c:v>
                </c:pt>
                <c:pt idx="862">
                  <c:v>622.86400000000003</c:v>
                </c:pt>
                <c:pt idx="863">
                  <c:v>604.82600000000002</c:v>
                </c:pt>
                <c:pt idx="864">
                  <c:v>586.00599999999997</c:v>
                </c:pt>
                <c:pt idx="865">
                  <c:v>583.98500000000001</c:v>
                </c:pt>
                <c:pt idx="866">
                  <c:v>576.67100000000005</c:v>
                </c:pt>
                <c:pt idx="867">
                  <c:v>575.27599999999995</c:v>
                </c:pt>
                <c:pt idx="868">
                  <c:v>593.93299999999999</c:v>
                </c:pt>
                <c:pt idx="869">
                  <c:v>589.73500000000001</c:v>
                </c:pt>
                <c:pt idx="870">
                  <c:v>586.00599999999997</c:v>
                </c:pt>
                <c:pt idx="871">
                  <c:v>589.58500000000004</c:v>
                </c:pt>
                <c:pt idx="872">
                  <c:v>588.96199999999999</c:v>
                </c:pt>
                <c:pt idx="873">
                  <c:v>586.63199999999995</c:v>
                </c:pt>
                <c:pt idx="874">
                  <c:v>569.99300000000005</c:v>
                </c:pt>
                <c:pt idx="875">
                  <c:v>576.82399999999996</c:v>
                </c:pt>
                <c:pt idx="876">
                  <c:v>577.76599999999996</c:v>
                </c:pt>
                <c:pt idx="877">
                  <c:v>576.36199999999997</c:v>
                </c:pt>
                <c:pt idx="878">
                  <c:v>587.56399999999996</c:v>
                </c:pt>
                <c:pt idx="879">
                  <c:v>579.94000000000005</c:v>
                </c:pt>
                <c:pt idx="880">
                  <c:v>577.45299999999997</c:v>
                </c:pt>
                <c:pt idx="881">
                  <c:v>579.471</c:v>
                </c:pt>
                <c:pt idx="882">
                  <c:v>574.34</c:v>
                </c:pt>
                <c:pt idx="883">
                  <c:v>572.78899999999999</c:v>
                </c:pt>
                <c:pt idx="884">
                  <c:v>576.82399999999996</c:v>
                </c:pt>
                <c:pt idx="885">
                  <c:v>575.73800000000006</c:v>
                </c:pt>
                <c:pt idx="886">
                  <c:v>589.89499999999998</c:v>
                </c:pt>
                <c:pt idx="887">
                  <c:v>590.51</c:v>
                </c:pt>
                <c:pt idx="888">
                  <c:v>594.87199999999996</c:v>
                </c:pt>
                <c:pt idx="889">
                  <c:v>601.09699999999998</c:v>
                </c:pt>
                <c:pt idx="890">
                  <c:v>613.99800000000005</c:v>
                </c:pt>
                <c:pt idx="891">
                  <c:v>585.07100000000003</c:v>
                </c:pt>
                <c:pt idx="892">
                  <c:v>580.87199999999996</c:v>
                </c:pt>
                <c:pt idx="893">
                  <c:v>580.09299999999996</c:v>
                </c:pt>
                <c:pt idx="894">
                  <c:v>584.76099999999997</c:v>
                </c:pt>
                <c:pt idx="895">
                  <c:v>589.43100000000004</c:v>
                </c:pt>
                <c:pt idx="896">
                  <c:v>587.101</c:v>
                </c:pt>
                <c:pt idx="897">
                  <c:v>579.16399999999999</c:v>
                </c:pt>
                <c:pt idx="898">
                  <c:v>566.87900000000002</c:v>
                </c:pt>
                <c:pt idx="899">
                  <c:v>578.53200000000004</c:v>
                </c:pt>
                <c:pt idx="900">
                  <c:v>580.09299999999996</c:v>
                </c:pt>
                <c:pt idx="901">
                  <c:v>585.23099999999999</c:v>
                </c:pt>
                <c:pt idx="902">
                  <c:v>585.07100000000003</c:v>
                </c:pt>
                <c:pt idx="903">
                  <c:v>587.101</c:v>
                </c:pt>
                <c:pt idx="904">
                  <c:v>588.33699999999999</c:v>
                </c:pt>
                <c:pt idx="905">
                  <c:v>584.61099999999999</c:v>
                </c:pt>
                <c:pt idx="906">
                  <c:v>592.69399999999996</c:v>
                </c:pt>
                <c:pt idx="907">
                  <c:v>588.49300000000005</c:v>
                </c:pt>
                <c:pt idx="908">
                  <c:v>586.16200000000003</c:v>
                </c:pt>
                <c:pt idx="909">
                  <c:v>570.92100000000005</c:v>
                </c:pt>
                <c:pt idx="910">
                  <c:v>574.49699999999996</c:v>
                </c:pt>
                <c:pt idx="911">
                  <c:v>579.63099999999997</c:v>
                </c:pt>
                <c:pt idx="912">
                  <c:v>584.61099999999999</c:v>
                </c:pt>
                <c:pt idx="913">
                  <c:v>584.91399999999999</c:v>
                </c:pt>
                <c:pt idx="914">
                  <c:v>593.46600000000001</c:v>
                </c:pt>
                <c:pt idx="915">
                  <c:v>585.85299999999995</c:v>
                </c:pt>
                <c:pt idx="916">
                  <c:v>594.24900000000002</c:v>
                </c:pt>
                <c:pt idx="917">
                  <c:v>586.00599999999997</c:v>
                </c:pt>
                <c:pt idx="918">
                  <c:v>590.20699999999999</c:v>
                </c:pt>
                <c:pt idx="919">
                  <c:v>600.93399999999997</c:v>
                </c:pt>
                <c:pt idx="920">
                  <c:v>597.51499999999999</c:v>
                </c:pt>
                <c:pt idx="921">
                  <c:v>591.13599999999997</c:v>
                </c:pt>
                <c:pt idx="922">
                  <c:v>581.96500000000003</c:v>
                </c:pt>
                <c:pt idx="923">
                  <c:v>588.33699999999999</c:v>
                </c:pt>
                <c:pt idx="924">
                  <c:v>583.83199999999999</c:v>
                </c:pt>
                <c:pt idx="925">
                  <c:v>585.23099999999999</c:v>
                </c:pt>
                <c:pt idx="926">
                  <c:v>572.93899999999996</c:v>
                </c:pt>
                <c:pt idx="927">
                  <c:v>578.702</c:v>
                </c:pt>
                <c:pt idx="928">
                  <c:v>586.322</c:v>
                </c:pt>
                <c:pt idx="929">
                  <c:v>577.77</c:v>
                </c:pt>
                <c:pt idx="930">
                  <c:v>577.60599999999999</c:v>
                </c:pt>
                <c:pt idx="931">
                  <c:v>584.92100000000005</c:v>
                </c:pt>
                <c:pt idx="932">
                  <c:v>598.15099999999995</c:v>
                </c:pt>
                <c:pt idx="933">
                  <c:v>587.72400000000005</c:v>
                </c:pt>
                <c:pt idx="934">
                  <c:v>594.26199999999994</c:v>
                </c:pt>
                <c:pt idx="935">
                  <c:v>607.79899999999998</c:v>
                </c:pt>
                <c:pt idx="936">
                  <c:v>622.11500000000001</c:v>
                </c:pt>
                <c:pt idx="937">
                  <c:v>614.49</c:v>
                </c:pt>
                <c:pt idx="938">
                  <c:v>619.62099999999998</c:v>
                </c:pt>
                <c:pt idx="939">
                  <c:v>625.84299999999996</c:v>
                </c:pt>
                <c:pt idx="940">
                  <c:v>614.02099999999996</c:v>
                </c:pt>
                <c:pt idx="941">
                  <c:v>620.40300000000002</c:v>
                </c:pt>
                <c:pt idx="942">
                  <c:v>620.24300000000005</c:v>
                </c:pt>
                <c:pt idx="943">
                  <c:v>640.93700000000001</c:v>
                </c:pt>
                <c:pt idx="944">
                  <c:v>633.00099999999998</c:v>
                </c:pt>
                <c:pt idx="945">
                  <c:v>635.49400000000003</c:v>
                </c:pt>
                <c:pt idx="946">
                  <c:v>629.27200000000005</c:v>
                </c:pt>
                <c:pt idx="947">
                  <c:v>616.35500000000002</c:v>
                </c:pt>
                <c:pt idx="948">
                  <c:v>627.71799999999996</c:v>
                </c:pt>
                <c:pt idx="949">
                  <c:v>628.95600000000002</c:v>
                </c:pt>
                <c:pt idx="950">
                  <c:v>618.22299999999996</c:v>
                </c:pt>
                <c:pt idx="951">
                  <c:v>618.84500000000003</c:v>
                </c:pt>
                <c:pt idx="952">
                  <c:v>624.76199999999994</c:v>
                </c:pt>
                <c:pt idx="953">
                  <c:v>630.20799999999997</c:v>
                </c:pt>
                <c:pt idx="954">
                  <c:v>617.13699999999994</c:v>
                </c:pt>
                <c:pt idx="955">
                  <c:v>659.149</c:v>
                </c:pt>
                <c:pt idx="956">
                  <c:v>676.11099999999999</c:v>
                </c:pt>
                <c:pt idx="957">
                  <c:v>687.62</c:v>
                </c:pt>
                <c:pt idx="958">
                  <c:v>688.40300000000002</c:v>
                </c:pt>
                <c:pt idx="959">
                  <c:v>676.73299999999995</c:v>
                </c:pt>
                <c:pt idx="960">
                  <c:v>676.88300000000004</c:v>
                </c:pt>
                <c:pt idx="961">
                  <c:v>674.86199999999997</c:v>
                </c:pt>
                <c:pt idx="962">
                  <c:v>678.28099999999995</c:v>
                </c:pt>
                <c:pt idx="963">
                  <c:v>684.20399999999995</c:v>
                </c:pt>
                <c:pt idx="964">
                  <c:v>684.20399999999995</c:v>
                </c:pt>
                <c:pt idx="965">
                  <c:v>683.26900000000001</c:v>
                </c:pt>
                <c:pt idx="966">
                  <c:v>682.95500000000004</c:v>
                </c:pt>
                <c:pt idx="967">
                  <c:v>683.41899999999998</c:v>
                </c:pt>
                <c:pt idx="968">
                  <c:v>680.00300000000004</c:v>
                </c:pt>
                <c:pt idx="969">
                  <c:v>677.35199999999998</c:v>
                </c:pt>
                <c:pt idx="970">
                  <c:v>688.40300000000002</c:v>
                </c:pt>
                <c:pt idx="971">
                  <c:v>695.86900000000003</c:v>
                </c:pt>
                <c:pt idx="972">
                  <c:v>708.00800000000004</c:v>
                </c:pt>
                <c:pt idx="973">
                  <c:v>706.91600000000005</c:v>
                </c:pt>
                <c:pt idx="974">
                  <c:v>708.78700000000003</c:v>
                </c:pt>
                <c:pt idx="975">
                  <c:v>719.83399999999995</c:v>
                </c:pt>
                <c:pt idx="976">
                  <c:v>710.81100000000004</c:v>
                </c:pt>
                <c:pt idx="977">
                  <c:v>709.09699999999998</c:v>
                </c:pt>
                <c:pt idx="978">
                  <c:v>710.03200000000004</c:v>
                </c:pt>
                <c:pt idx="979">
                  <c:v>708.00800000000004</c:v>
                </c:pt>
                <c:pt idx="980">
                  <c:v>704.11599999999999</c:v>
                </c:pt>
                <c:pt idx="981">
                  <c:v>699.60199999999998</c:v>
                </c:pt>
                <c:pt idx="982">
                  <c:v>695.56</c:v>
                </c:pt>
                <c:pt idx="983">
                  <c:v>698.51599999999996</c:v>
                </c:pt>
                <c:pt idx="984">
                  <c:v>705.21199999999999</c:v>
                </c:pt>
                <c:pt idx="985">
                  <c:v>696.80499999999995</c:v>
                </c:pt>
                <c:pt idx="986">
                  <c:v>702.71799999999996</c:v>
                </c:pt>
                <c:pt idx="987">
                  <c:v>697.26800000000003</c:v>
                </c:pt>
                <c:pt idx="988">
                  <c:v>694.93700000000001</c:v>
                </c:pt>
                <c:pt idx="989">
                  <c:v>704.89200000000005</c:v>
                </c:pt>
                <c:pt idx="990">
                  <c:v>689.80399999999997</c:v>
                </c:pt>
                <c:pt idx="991">
                  <c:v>688.71199999999999</c:v>
                </c:pt>
                <c:pt idx="992">
                  <c:v>693.69200000000001</c:v>
                </c:pt>
                <c:pt idx="993">
                  <c:v>690.58</c:v>
                </c:pt>
                <c:pt idx="994">
                  <c:v>694.00599999999997</c:v>
                </c:pt>
                <c:pt idx="995">
                  <c:v>694.46799999999996</c:v>
                </c:pt>
                <c:pt idx="996">
                  <c:v>695.71400000000006</c:v>
                </c:pt>
                <c:pt idx="997">
                  <c:v>690.88900000000001</c:v>
                </c:pt>
                <c:pt idx="998">
                  <c:v>700.22799999999995</c:v>
                </c:pt>
                <c:pt idx="999">
                  <c:v>713.601</c:v>
                </c:pt>
                <c:pt idx="1000">
                  <c:v>715.78899999999999</c:v>
                </c:pt>
                <c:pt idx="1001">
                  <c:v>713.14200000000005</c:v>
                </c:pt>
                <c:pt idx="1002">
                  <c:v>707.702</c:v>
                </c:pt>
                <c:pt idx="1003">
                  <c:v>697.11800000000005</c:v>
                </c:pt>
                <c:pt idx="1004">
                  <c:v>716.41099999999994</c:v>
                </c:pt>
                <c:pt idx="1005">
                  <c:v>715.78899999999999</c:v>
                </c:pt>
                <c:pt idx="1006">
                  <c:v>704.27300000000002</c:v>
                </c:pt>
                <c:pt idx="1007">
                  <c:v>707.84799999999996</c:v>
                </c:pt>
                <c:pt idx="1008">
                  <c:v>707.84799999999996</c:v>
                </c:pt>
                <c:pt idx="1009">
                  <c:v>701.93600000000004</c:v>
                </c:pt>
                <c:pt idx="1010">
                  <c:v>692.28800000000001</c:v>
                </c:pt>
                <c:pt idx="1011">
                  <c:v>704.43299999999999</c:v>
                </c:pt>
                <c:pt idx="1012">
                  <c:v>696.49599999999998</c:v>
                </c:pt>
                <c:pt idx="1013">
                  <c:v>703.65700000000004</c:v>
                </c:pt>
                <c:pt idx="1014">
                  <c:v>709.56600000000003</c:v>
                </c:pt>
                <c:pt idx="1015">
                  <c:v>727.92399999999998</c:v>
                </c:pt>
                <c:pt idx="1016">
                  <c:v>741.61300000000006</c:v>
                </c:pt>
                <c:pt idx="1017">
                  <c:v>740.84100000000001</c:v>
                </c:pt>
                <c:pt idx="1018">
                  <c:v>729.32500000000005</c:v>
                </c:pt>
                <c:pt idx="1019">
                  <c:v>728.54899999999998</c:v>
                </c:pt>
                <c:pt idx="1020">
                  <c:v>719.98900000000003</c:v>
                </c:pt>
                <c:pt idx="1021">
                  <c:v>726.05899999999997</c:v>
                </c:pt>
                <c:pt idx="1022">
                  <c:v>719.05499999999995</c:v>
                </c:pt>
                <c:pt idx="1023">
                  <c:v>709.87599999999998</c:v>
                </c:pt>
                <c:pt idx="1024">
                  <c:v>700.85299999999995</c:v>
                </c:pt>
                <c:pt idx="1025">
                  <c:v>698.83</c:v>
                </c:pt>
                <c:pt idx="1026">
                  <c:v>699.60199999999998</c:v>
                </c:pt>
                <c:pt idx="1027">
                  <c:v>689.18200000000002</c:v>
                </c:pt>
                <c:pt idx="1028">
                  <c:v>701.31299999999999</c:v>
                </c:pt>
                <c:pt idx="1029">
                  <c:v>696.80499999999995</c:v>
                </c:pt>
                <c:pt idx="1030">
                  <c:v>700.06399999999996</c:v>
                </c:pt>
                <c:pt idx="1031">
                  <c:v>715.78899999999999</c:v>
                </c:pt>
                <c:pt idx="1032">
                  <c:v>732.12800000000004</c:v>
                </c:pt>
                <c:pt idx="1033">
                  <c:v>729.63400000000001</c:v>
                </c:pt>
                <c:pt idx="1034">
                  <c:v>726.995</c:v>
                </c:pt>
                <c:pt idx="1035">
                  <c:v>716.87699999999995</c:v>
                </c:pt>
                <c:pt idx="1036">
                  <c:v>719.21</c:v>
                </c:pt>
                <c:pt idx="1037">
                  <c:v>719.98900000000003</c:v>
                </c:pt>
                <c:pt idx="1038">
                  <c:v>722.32600000000002</c:v>
                </c:pt>
                <c:pt idx="1039">
                  <c:v>718.90099999999995</c:v>
                </c:pt>
                <c:pt idx="1040">
                  <c:v>724.65800000000002</c:v>
                </c:pt>
                <c:pt idx="1041">
                  <c:v>715.78899999999999</c:v>
                </c:pt>
                <c:pt idx="1042">
                  <c:v>714.7</c:v>
                </c:pt>
                <c:pt idx="1043">
                  <c:v>693.07</c:v>
                </c:pt>
                <c:pt idx="1044">
                  <c:v>675.63400000000001</c:v>
                </c:pt>
                <c:pt idx="1045">
                  <c:v>651.01900000000001</c:v>
                </c:pt>
                <c:pt idx="1046">
                  <c:v>631.88300000000004</c:v>
                </c:pt>
                <c:pt idx="1047">
                  <c:v>650.23299999999995</c:v>
                </c:pt>
                <c:pt idx="1048">
                  <c:v>640.03599999999994</c:v>
                </c:pt>
                <c:pt idx="1049">
                  <c:v>617.30100000000004</c:v>
                </c:pt>
                <c:pt idx="1050">
                  <c:v>629.53200000000004</c:v>
                </c:pt>
                <c:pt idx="1051">
                  <c:v>622.00800000000004</c:v>
                </c:pt>
                <c:pt idx="1052">
                  <c:v>598.63699999999994</c:v>
                </c:pt>
                <c:pt idx="1053">
                  <c:v>613.69500000000005</c:v>
                </c:pt>
                <c:pt idx="1054">
                  <c:v>619.17899999999997</c:v>
                </c:pt>
                <c:pt idx="1055">
                  <c:v>605.53499999999997</c:v>
                </c:pt>
                <c:pt idx="1056">
                  <c:v>590.63400000000001</c:v>
                </c:pt>
                <c:pt idx="1057">
                  <c:v>591.10599999999999</c:v>
                </c:pt>
                <c:pt idx="1058">
                  <c:v>647.40899999999999</c:v>
                </c:pt>
                <c:pt idx="1059">
                  <c:v>679.71600000000001</c:v>
                </c:pt>
                <c:pt idx="1060">
                  <c:v>721.28200000000004</c:v>
                </c:pt>
                <c:pt idx="1061">
                  <c:v>669.21600000000001</c:v>
                </c:pt>
                <c:pt idx="1062">
                  <c:v>694.15099999999995</c:v>
                </c:pt>
                <c:pt idx="1063">
                  <c:v>728.96500000000003</c:v>
                </c:pt>
                <c:pt idx="1064">
                  <c:v>731.16600000000005</c:v>
                </c:pt>
                <c:pt idx="1065">
                  <c:v>754.68299999999999</c:v>
                </c:pt>
                <c:pt idx="1066">
                  <c:v>768.48299999999995</c:v>
                </c:pt>
                <c:pt idx="1067">
                  <c:v>752.48900000000003</c:v>
                </c:pt>
                <c:pt idx="1068">
                  <c:v>703.39700000000005</c:v>
                </c:pt>
                <c:pt idx="1069">
                  <c:v>677.99599999999998</c:v>
                </c:pt>
                <c:pt idx="1070">
                  <c:v>641.29399999999998</c:v>
                </c:pt>
                <c:pt idx="1071">
                  <c:v>696.81200000000001</c:v>
                </c:pt>
                <c:pt idx="1072">
                  <c:v>674.54300000000001</c:v>
                </c:pt>
                <c:pt idx="1073">
                  <c:v>691.48199999999997</c:v>
                </c:pt>
                <c:pt idx="1074">
                  <c:v>677.99599999999998</c:v>
                </c:pt>
                <c:pt idx="1075">
                  <c:v>662.93700000000001</c:v>
                </c:pt>
                <c:pt idx="1076">
                  <c:v>682.54</c:v>
                </c:pt>
                <c:pt idx="1077">
                  <c:v>682.38599999999997</c:v>
                </c:pt>
                <c:pt idx="1078">
                  <c:v>700.26800000000003</c:v>
                </c:pt>
                <c:pt idx="1079">
                  <c:v>689.29100000000005</c:v>
                </c:pt>
                <c:pt idx="1080">
                  <c:v>692.26099999999997</c:v>
                </c:pt>
                <c:pt idx="1081">
                  <c:v>683.33199999999999</c:v>
                </c:pt>
                <c:pt idx="1082">
                  <c:v>682.7</c:v>
                </c:pt>
                <c:pt idx="1083">
                  <c:v>674.85500000000002</c:v>
                </c:pt>
                <c:pt idx="1084">
                  <c:v>681.125</c:v>
                </c:pt>
                <c:pt idx="1085">
                  <c:v>671.404</c:v>
                </c:pt>
                <c:pt idx="1086">
                  <c:v>677.36599999999999</c:v>
                </c:pt>
                <c:pt idx="1087">
                  <c:v>674.07</c:v>
                </c:pt>
                <c:pt idx="1088">
                  <c:v>681.125</c:v>
                </c:pt>
                <c:pt idx="1089">
                  <c:v>663.25</c:v>
                </c:pt>
                <c:pt idx="1090">
                  <c:v>664.505</c:v>
                </c:pt>
                <c:pt idx="1091">
                  <c:v>682.23299999999995</c:v>
                </c:pt>
                <c:pt idx="1092">
                  <c:v>694.15099999999995</c:v>
                </c:pt>
                <c:pt idx="1093">
                  <c:v>705.91399999999999</c:v>
                </c:pt>
                <c:pt idx="1094">
                  <c:v>708.26800000000003</c:v>
                </c:pt>
                <c:pt idx="1095">
                  <c:v>690.226</c:v>
                </c:pt>
                <c:pt idx="1096">
                  <c:v>693.36199999999997</c:v>
                </c:pt>
                <c:pt idx="1097">
                  <c:v>703.24699999999996</c:v>
                </c:pt>
                <c:pt idx="1098">
                  <c:v>723.78899999999999</c:v>
                </c:pt>
                <c:pt idx="1099">
                  <c:v>723.63499999999999</c:v>
                </c:pt>
                <c:pt idx="1100">
                  <c:v>722.846</c:v>
                </c:pt>
                <c:pt idx="1101">
                  <c:v>716.25800000000004</c:v>
                </c:pt>
                <c:pt idx="1102">
                  <c:v>721.43499999999995</c:v>
                </c:pt>
                <c:pt idx="1103">
                  <c:v>733.976</c:v>
                </c:pt>
                <c:pt idx="1104">
                  <c:v>727.86699999999996</c:v>
                </c:pt>
                <c:pt idx="1105">
                  <c:v>749.822</c:v>
                </c:pt>
                <c:pt idx="1106">
                  <c:v>747.625</c:v>
                </c:pt>
                <c:pt idx="1107">
                  <c:v>745.58199999999999</c:v>
                </c:pt>
                <c:pt idx="1108">
                  <c:v>753.27499999999998</c:v>
                </c:pt>
                <c:pt idx="1109">
                  <c:v>760.64300000000003</c:v>
                </c:pt>
                <c:pt idx="1110">
                  <c:v>766.13199999999995</c:v>
                </c:pt>
                <c:pt idx="1111">
                  <c:v>757.67</c:v>
                </c:pt>
                <c:pt idx="1112">
                  <c:v>767.54700000000003</c:v>
                </c:pt>
                <c:pt idx="1113">
                  <c:v>767.86</c:v>
                </c:pt>
                <c:pt idx="1114">
                  <c:v>758.92100000000005</c:v>
                </c:pt>
                <c:pt idx="1115">
                  <c:v>753.43200000000002</c:v>
                </c:pt>
                <c:pt idx="1116">
                  <c:v>752.48900000000003</c:v>
                </c:pt>
                <c:pt idx="1117">
                  <c:v>745.27499999999998</c:v>
                </c:pt>
                <c:pt idx="1118">
                  <c:v>770.53099999999995</c:v>
                </c:pt>
                <c:pt idx="1119">
                  <c:v>766.75800000000004</c:v>
                </c:pt>
                <c:pt idx="1120">
                  <c:v>765.03700000000003</c:v>
                </c:pt>
                <c:pt idx="1121">
                  <c:v>773.66300000000001</c:v>
                </c:pt>
                <c:pt idx="1122">
                  <c:v>779.61900000000003</c:v>
                </c:pt>
                <c:pt idx="1123">
                  <c:v>774.91499999999996</c:v>
                </c:pt>
                <c:pt idx="1124">
                  <c:v>777.74199999999996</c:v>
                </c:pt>
                <c:pt idx="1125">
                  <c:v>771.15</c:v>
                </c:pt>
                <c:pt idx="1126">
                  <c:v>791.85699999999997</c:v>
                </c:pt>
                <c:pt idx="1127">
                  <c:v>783.54700000000003</c:v>
                </c:pt>
                <c:pt idx="1128">
                  <c:v>785.74199999999996</c:v>
                </c:pt>
                <c:pt idx="1129">
                  <c:v>781.65700000000004</c:v>
                </c:pt>
                <c:pt idx="1130">
                  <c:v>793.41800000000001</c:v>
                </c:pt>
                <c:pt idx="1131">
                  <c:v>786.67700000000002</c:v>
                </c:pt>
                <c:pt idx="1132">
                  <c:v>805.49699999999996</c:v>
                </c:pt>
                <c:pt idx="1133">
                  <c:v>802.36699999999996</c:v>
                </c:pt>
                <c:pt idx="1134">
                  <c:v>794.67700000000002</c:v>
                </c:pt>
                <c:pt idx="1135">
                  <c:v>756.09900000000005</c:v>
                </c:pt>
                <c:pt idx="1136">
                  <c:v>748.56799999999998</c:v>
                </c:pt>
                <c:pt idx="1137">
                  <c:v>769.73500000000001</c:v>
                </c:pt>
                <c:pt idx="1138">
                  <c:v>766.29200000000003</c:v>
                </c:pt>
                <c:pt idx="1139">
                  <c:v>779.61900000000003</c:v>
                </c:pt>
                <c:pt idx="1140">
                  <c:v>776.95600000000002</c:v>
                </c:pt>
                <c:pt idx="1141">
                  <c:v>778.36699999999996</c:v>
                </c:pt>
                <c:pt idx="1142">
                  <c:v>782.44600000000003</c:v>
                </c:pt>
                <c:pt idx="1143">
                  <c:v>793.73800000000006</c:v>
                </c:pt>
                <c:pt idx="1144">
                  <c:v>787.15</c:v>
                </c:pt>
                <c:pt idx="1145">
                  <c:v>800.48299999999995</c:v>
                </c:pt>
                <c:pt idx="1146">
                  <c:v>800.63599999999997</c:v>
                </c:pt>
                <c:pt idx="1147">
                  <c:v>807.22799999999995</c:v>
                </c:pt>
                <c:pt idx="1148">
                  <c:v>799.23099999999999</c:v>
                </c:pt>
                <c:pt idx="1149">
                  <c:v>781.03399999999999</c:v>
                </c:pt>
                <c:pt idx="1150">
                  <c:v>791.22799999999995</c:v>
                </c:pt>
                <c:pt idx="1151">
                  <c:v>806.43899999999996</c:v>
                </c:pt>
                <c:pt idx="1152">
                  <c:v>810.04499999999996</c:v>
                </c:pt>
                <c:pt idx="1153">
                  <c:v>803.46299999999997</c:v>
                </c:pt>
                <c:pt idx="1154">
                  <c:v>806.60199999999998</c:v>
                </c:pt>
                <c:pt idx="1155">
                  <c:v>826.98699999999997</c:v>
                </c:pt>
                <c:pt idx="1156">
                  <c:v>833.73199999999997</c:v>
                </c:pt>
                <c:pt idx="1157">
                  <c:v>849.88499999999999</c:v>
                </c:pt>
                <c:pt idx="1158">
                  <c:v>851.61300000000006</c:v>
                </c:pt>
                <c:pt idx="1159">
                  <c:v>844.70500000000004</c:v>
                </c:pt>
                <c:pt idx="1160">
                  <c:v>848.63400000000001</c:v>
                </c:pt>
                <c:pt idx="1161">
                  <c:v>854.58600000000001</c:v>
                </c:pt>
                <c:pt idx="1162">
                  <c:v>847.84100000000001</c:v>
                </c:pt>
                <c:pt idx="1163">
                  <c:v>843.61</c:v>
                </c:pt>
                <c:pt idx="1164">
                  <c:v>847.69100000000003</c:v>
                </c:pt>
                <c:pt idx="1165">
                  <c:v>850.98099999999999</c:v>
                </c:pt>
                <c:pt idx="1166">
                  <c:v>836.86400000000003</c:v>
                </c:pt>
                <c:pt idx="1167">
                  <c:v>831.38099999999997</c:v>
                </c:pt>
                <c:pt idx="1168">
                  <c:v>826.32399999999996</c:v>
                </c:pt>
                <c:pt idx="1169">
                  <c:v>830.27</c:v>
                </c:pt>
                <c:pt idx="1170">
                  <c:v>815.26800000000003</c:v>
                </c:pt>
                <c:pt idx="1171">
                  <c:v>839.11599999999999</c:v>
                </c:pt>
                <c:pt idx="1172">
                  <c:v>838.64200000000005</c:v>
                </c:pt>
                <c:pt idx="1173">
                  <c:v>833.11300000000006</c:v>
                </c:pt>
                <c:pt idx="1174">
                  <c:v>835.8</c:v>
                </c:pt>
                <c:pt idx="1175">
                  <c:v>834.37699999999995</c:v>
                </c:pt>
                <c:pt idx="1176">
                  <c:v>835.8</c:v>
                </c:pt>
                <c:pt idx="1177">
                  <c:v>845.59</c:v>
                </c:pt>
                <c:pt idx="1178">
                  <c:v>854.28</c:v>
                </c:pt>
                <c:pt idx="1179">
                  <c:v>861.85699999999997</c:v>
                </c:pt>
                <c:pt idx="1180">
                  <c:v>846.53899999999999</c:v>
                </c:pt>
                <c:pt idx="1181">
                  <c:v>850.17200000000003</c:v>
                </c:pt>
                <c:pt idx="1182">
                  <c:v>851.90599999999995</c:v>
                </c:pt>
                <c:pt idx="1183">
                  <c:v>865.80499999999995</c:v>
                </c:pt>
                <c:pt idx="1184">
                  <c:v>893.43100000000004</c:v>
                </c:pt>
                <c:pt idx="1185">
                  <c:v>887.27200000000005</c:v>
                </c:pt>
                <c:pt idx="1186">
                  <c:v>888.38</c:v>
                </c:pt>
                <c:pt idx="1187">
                  <c:v>900.85500000000002</c:v>
                </c:pt>
                <c:pt idx="1188">
                  <c:v>910.64300000000003</c:v>
                </c:pt>
                <c:pt idx="1189">
                  <c:v>892.49199999999996</c:v>
                </c:pt>
                <c:pt idx="1190">
                  <c:v>893.83199999999999</c:v>
                </c:pt>
                <c:pt idx="1191">
                  <c:v>895.17200000000003</c:v>
                </c:pt>
                <c:pt idx="1192">
                  <c:v>910.33</c:v>
                </c:pt>
                <c:pt idx="1193">
                  <c:v>924.54</c:v>
                </c:pt>
                <c:pt idx="1194">
                  <c:v>928.33100000000002</c:v>
                </c:pt>
                <c:pt idx="1195">
                  <c:v>896.91399999999999</c:v>
                </c:pt>
                <c:pt idx="1196">
                  <c:v>885.54100000000005</c:v>
                </c:pt>
                <c:pt idx="1197">
                  <c:v>888.38</c:v>
                </c:pt>
                <c:pt idx="1198">
                  <c:v>892.80200000000002</c:v>
                </c:pt>
                <c:pt idx="1199">
                  <c:v>904.17499999999995</c:v>
                </c:pt>
                <c:pt idx="1200">
                  <c:v>902.59699999999998</c:v>
                </c:pt>
                <c:pt idx="1201">
                  <c:v>896.44</c:v>
                </c:pt>
                <c:pt idx="1202">
                  <c:v>905.28300000000002</c:v>
                </c:pt>
                <c:pt idx="1203">
                  <c:v>893.90800000000002</c:v>
                </c:pt>
                <c:pt idx="1204">
                  <c:v>886.79899999999998</c:v>
                </c:pt>
                <c:pt idx="1205">
                  <c:v>862.79600000000005</c:v>
                </c:pt>
                <c:pt idx="1206">
                  <c:v>857.11599999999999</c:v>
                </c:pt>
                <c:pt idx="1207">
                  <c:v>849.69200000000001</c:v>
                </c:pt>
                <c:pt idx="1208">
                  <c:v>847.64499999999998</c:v>
                </c:pt>
                <c:pt idx="1209">
                  <c:v>854.11699999999996</c:v>
                </c:pt>
                <c:pt idx="1210">
                  <c:v>849.38300000000004</c:v>
                </c:pt>
                <c:pt idx="1211">
                  <c:v>841.173</c:v>
                </c:pt>
                <c:pt idx="1212">
                  <c:v>856.96299999999997</c:v>
                </c:pt>
                <c:pt idx="1213">
                  <c:v>854.58600000000001</c:v>
                </c:pt>
                <c:pt idx="1214">
                  <c:v>887.43600000000004</c:v>
                </c:pt>
                <c:pt idx="1215">
                  <c:v>886.79899999999998</c:v>
                </c:pt>
                <c:pt idx="1216">
                  <c:v>897.53899999999999</c:v>
                </c:pt>
                <c:pt idx="1217">
                  <c:v>903.06899999999996</c:v>
                </c:pt>
                <c:pt idx="1218">
                  <c:v>934.01800000000003</c:v>
                </c:pt>
                <c:pt idx="1219">
                  <c:v>929.91600000000005</c:v>
                </c:pt>
                <c:pt idx="1220">
                  <c:v>921.07</c:v>
                </c:pt>
                <c:pt idx="1221">
                  <c:v>948.38599999999997</c:v>
                </c:pt>
                <c:pt idx="1222">
                  <c:v>938.755</c:v>
                </c:pt>
                <c:pt idx="1223">
                  <c:v>943.49199999999996</c:v>
                </c:pt>
                <c:pt idx="1224">
                  <c:v>954.07299999999998</c:v>
                </c:pt>
                <c:pt idx="1225">
                  <c:v>961.649</c:v>
                </c:pt>
                <c:pt idx="1226">
                  <c:v>988.18100000000004</c:v>
                </c:pt>
                <c:pt idx="1227">
                  <c:v>986.59199999999998</c:v>
                </c:pt>
                <c:pt idx="1228">
                  <c:v>998.601</c:v>
                </c:pt>
                <c:pt idx="1229">
                  <c:v>1003.03</c:v>
                </c:pt>
                <c:pt idx="1230">
                  <c:v>980.6</c:v>
                </c:pt>
                <c:pt idx="1231">
                  <c:v>976.49099999999999</c:v>
                </c:pt>
                <c:pt idx="1232">
                  <c:v>969.23400000000004</c:v>
                </c:pt>
                <c:pt idx="1233">
                  <c:v>964.80600000000004</c:v>
                </c:pt>
                <c:pt idx="1234">
                  <c:v>958.18100000000004</c:v>
                </c:pt>
                <c:pt idx="1235">
                  <c:v>953.12400000000002</c:v>
                </c:pt>
                <c:pt idx="1236">
                  <c:v>957.54499999999996</c:v>
                </c:pt>
                <c:pt idx="1237">
                  <c:v>971.44100000000003</c:v>
                </c:pt>
                <c:pt idx="1238">
                  <c:v>977.75599999999997</c:v>
                </c:pt>
                <c:pt idx="1239">
                  <c:v>982.81</c:v>
                </c:pt>
                <c:pt idx="1240">
                  <c:v>985.654</c:v>
                </c:pt>
                <c:pt idx="1241">
                  <c:v>963.22699999999998</c:v>
                </c:pt>
                <c:pt idx="1242">
                  <c:v>958.80700000000002</c:v>
                </c:pt>
                <c:pt idx="1243">
                  <c:v>962.91200000000003</c:v>
                </c:pt>
                <c:pt idx="1244">
                  <c:v>984.38800000000003</c:v>
                </c:pt>
                <c:pt idx="1245">
                  <c:v>977.44</c:v>
                </c:pt>
                <c:pt idx="1246">
                  <c:v>977.12</c:v>
                </c:pt>
                <c:pt idx="1247">
                  <c:v>984.38800000000003</c:v>
                </c:pt>
                <c:pt idx="1248">
                  <c:v>1018.5</c:v>
                </c:pt>
                <c:pt idx="1249">
                  <c:v>1029.55</c:v>
                </c:pt>
                <c:pt idx="1250">
                  <c:v>1041.55</c:v>
                </c:pt>
                <c:pt idx="1251">
                  <c:v>1079.45</c:v>
                </c:pt>
                <c:pt idx="1252">
                  <c:v>1069.03</c:v>
                </c:pt>
                <c:pt idx="1253">
                  <c:v>1049.1300000000001</c:v>
                </c:pt>
                <c:pt idx="1254">
                  <c:v>1027.97</c:v>
                </c:pt>
                <c:pt idx="1255">
                  <c:v>1034.3</c:v>
                </c:pt>
                <c:pt idx="1256">
                  <c:v>1046.93</c:v>
                </c:pt>
                <c:pt idx="1257">
                  <c:v>1066.19</c:v>
                </c:pt>
                <c:pt idx="1258">
                  <c:v>1069.6600000000001</c:v>
                </c:pt>
                <c:pt idx="1259">
                  <c:v>1063.6600000000001</c:v>
                </c:pt>
                <c:pt idx="1260">
                  <c:v>1068.3900000000001</c:v>
                </c:pt>
                <c:pt idx="1261">
                  <c:v>1055.1300000000001</c:v>
                </c:pt>
                <c:pt idx="1262">
                  <c:v>1040.5999999999999</c:v>
                </c:pt>
                <c:pt idx="1263">
                  <c:v>1037.1300000000001</c:v>
                </c:pt>
                <c:pt idx="1264">
                  <c:v>1031.1300000000001</c:v>
                </c:pt>
                <c:pt idx="1265">
                  <c:v>1053.23</c:v>
                </c:pt>
                <c:pt idx="1266">
                  <c:v>1046.93</c:v>
                </c:pt>
                <c:pt idx="1267">
                  <c:v>1061.44</c:v>
                </c:pt>
                <c:pt idx="1268">
                  <c:v>1041.24</c:v>
                </c:pt>
                <c:pt idx="1269">
                  <c:v>1044.7</c:v>
                </c:pt>
                <c:pt idx="1270">
                  <c:v>1054.18</c:v>
                </c:pt>
                <c:pt idx="1271">
                  <c:v>1034.6099999999999</c:v>
                </c:pt>
                <c:pt idx="1272">
                  <c:v>1044.7</c:v>
                </c:pt>
                <c:pt idx="1273">
                  <c:v>1059.24</c:v>
                </c:pt>
                <c:pt idx="1274">
                  <c:v>1070.6099999999999</c:v>
                </c:pt>
                <c:pt idx="1275">
                  <c:v>1058.6099999999999</c:v>
                </c:pt>
                <c:pt idx="1276">
                  <c:v>1063.97</c:v>
                </c:pt>
                <c:pt idx="1277">
                  <c:v>1087.98</c:v>
                </c:pt>
                <c:pt idx="1278">
                  <c:v>1086.4000000000001</c:v>
                </c:pt>
                <c:pt idx="1279">
                  <c:v>1101.55</c:v>
                </c:pt>
                <c:pt idx="1280">
                  <c:v>1101.8699999999999</c:v>
                </c:pt>
                <c:pt idx="1281">
                  <c:v>1130.6099999999999</c:v>
                </c:pt>
                <c:pt idx="1282">
                  <c:v>1153.3499999999999</c:v>
                </c:pt>
                <c:pt idx="1283">
                  <c:v>1144.51</c:v>
                </c:pt>
                <c:pt idx="1284">
                  <c:v>1119.8699999999999</c:v>
                </c:pt>
                <c:pt idx="1285">
                  <c:v>1116.4000000000001</c:v>
                </c:pt>
                <c:pt idx="1286">
                  <c:v>1121.1400000000001</c:v>
                </c:pt>
                <c:pt idx="1287">
                  <c:v>1114.2</c:v>
                </c:pt>
                <c:pt idx="1288">
                  <c:v>1064.67</c:v>
                </c:pt>
                <c:pt idx="1289">
                  <c:v>1016.74</c:v>
                </c:pt>
                <c:pt idx="1290">
                  <c:v>1007.85</c:v>
                </c:pt>
                <c:pt idx="1291">
                  <c:v>996.74</c:v>
                </c:pt>
                <c:pt idx="1292">
                  <c:v>996.74</c:v>
                </c:pt>
                <c:pt idx="1293">
                  <c:v>987.52700000000004</c:v>
                </c:pt>
                <c:pt idx="1294">
                  <c:v>977.37400000000002</c:v>
                </c:pt>
                <c:pt idx="1295">
                  <c:v>964.673</c:v>
                </c:pt>
                <c:pt idx="1296">
                  <c:v>992.29499999999996</c:v>
                </c:pt>
                <c:pt idx="1297">
                  <c:v>994.51599999999996</c:v>
                </c:pt>
                <c:pt idx="1298">
                  <c:v>1003.4</c:v>
                </c:pt>
                <c:pt idx="1299">
                  <c:v>999.91899999999998</c:v>
                </c:pt>
                <c:pt idx="1300">
                  <c:v>1017.37</c:v>
                </c:pt>
                <c:pt idx="1301">
                  <c:v>1030.07</c:v>
                </c:pt>
                <c:pt idx="1302">
                  <c:v>1030.07</c:v>
                </c:pt>
                <c:pt idx="1303">
                  <c:v>1033.8800000000001</c:v>
                </c:pt>
                <c:pt idx="1304">
                  <c:v>1043.71</c:v>
                </c:pt>
                <c:pt idx="1305">
                  <c:v>1035.1600000000001</c:v>
                </c:pt>
                <c:pt idx="1306">
                  <c:v>1009.76</c:v>
                </c:pt>
                <c:pt idx="1307">
                  <c:v>1029.75</c:v>
                </c:pt>
                <c:pt idx="1308">
                  <c:v>1033.56</c:v>
                </c:pt>
                <c:pt idx="1309">
                  <c:v>1083.0899999999999</c:v>
                </c:pt>
                <c:pt idx="1310">
                  <c:v>1120.54</c:v>
                </c:pt>
                <c:pt idx="1311">
                  <c:v>1095.78</c:v>
                </c:pt>
                <c:pt idx="1312">
                  <c:v>1047.21</c:v>
                </c:pt>
                <c:pt idx="1313">
                  <c:v>1037.68</c:v>
                </c:pt>
                <c:pt idx="1314">
                  <c:v>1049.43</c:v>
                </c:pt>
                <c:pt idx="1315">
                  <c:v>1053.8699999999999</c:v>
                </c:pt>
                <c:pt idx="1316">
                  <c:v>1045.3</c:v>
                </c:pt>
                <c:pt idx="1317">
                  <c:v>1039.9100000000001</c:v>
                </c:pt>
                <c:pt idx="1318">
                  <c:v>1012.6</c:v>
                </c:pt>
                <c:pt idx="1319">
                  <c:v>1019.59</c:v>
                </c:pt>
                <c:pt idx="1320">
                  <c:v>978.01300000000003</c:v>
                </c:pt>
                <c:pt idx="1321">
                  <c:v>989.43499999999995</c:v>
                </c:pt>
                <c:pt idx="1322">
                  <c:v>998.96</c:v>
                </c:pt>
                <c:pt idx="1323">
                  <c:v>1006.58</c:v>
                </c:pt>
                <c:pt idx="1324">
                  <c:v>1009.44</c:v>
                </c:pt>
                <c:pt idx="1325">
                  <c:v>998.64400000000001</c:v>
                </c:pt>
                <c:pt idx="1326">
                  <c:v>981.18499999999995</c:v>
                </c:pt>
                <c:pt idx="1327">
                  <c:v>951.346</c:v>
                </c:pt>
                <c:pt idx="1328">
                  <c:v>963.72699999999998</c:v>
                </c:pt>
                <c:pt idx="1329">
                  <c:v>959.60199999999998</c:v>
                </c:pt>
                <c:pt idx="1330">
                  <c:v>960.54499999999996</c:v>
                </c:pt>
                <c:pt idx="1331">
                  <c:v>949.91800000000001</c:v>
                </c:pt>
                <c:pt idx="1332">
                  <c:v>951.50599999999997</c:v>
                </c:pt>
                <c:pt idx="1333">
                  <c:v>946.745</c:v>
                </c:pt>
                <c:pt idx="1334">
                  <c:v>960.23500000000001</c:v>
                </c:pt>
                <c:pt idx="1335">
                  <c:v>972.61599999999999</c:v>
                </c:pt>
                <c:pt idx="1336">
                  <c:v>980.23299999999995</c:v>
                </c:pt>
                <c:pt idx="1337">
                  <c:v>954.20600000000002</c:v>
                </c:pt>
                <c:pt idx="1338">
                  <c:v>937.38</c:v>
                </c:pt>
                <c:pt idx="1339">
                  <c:v>927.06600000000003</c:v>
                </c:pt>
                <c:pt idx="1340">
                  <c:v>950.71</c:v>
                </c:pt>
                <c:pt idx="1341">
                  <c:v>951.66200000000003</c:v>
                </c:pt>
                <c:pt idx="1342">
                  <c:v>966.26400000000001</c:v>
                </c:pt>
                <c:pt idx="1343">
                  <c:v>945.94899999999996</c:v>
                </c:pt>
                <c:pt idx="1344">
                  <c:v>943.56600000000003</c:v>
                </c:pt>
                <c:pt idx="1345">
                  <c:v>944.68100000000004</c:v>
                </c:pt>
                <c:pt idx="1346">
                  <c:v>938.01599999999996</c:v>
                </c:pt>
                <c:pt idx="1347">
                  <c:v>941.82100000000003</c:v>
                </c:pt>
                <c:pt idx="1348">
                  <c:v>941.029</c:v>
                </c:pt>
                <c:pt idx="1349">
                  <c:v>916.75199999999995</c:v>
                </c:pt>
                <c:pt idx="1350">
                  <c:v>944.99400000000003</c:v>
                </c:pt>
                <c:pt idx="1351">
                  <c:v>930.71199999999999</c:v>
                </c:pt>
                <c:pt idx="1352">
                  <c:v>928.01099999999997</c:v>
                </c:pt>
                <c:pt idx="1353">
                  <c:v>946.10900000000004</c:v>
                </c:pt>
                <c:pt idx="1354">
                  <c:v>956.10599999999999</c:v>
                </c:pt>
                <c:pt idx="1355">
                  <c:v>954.83799999999997</c:v>
                </c:pt>
                <c:pt idx="1356">
                  <c:v>953.56600000000003</c:v>
                </c:pt>
                <c:pt idx="1357">
                  <c:v>949.75800000000004</c:v>
                </c:pt>
                <c:pt idx="1358">
                  <c:v>935.95500000000004</c:v>
                </c:pt>
                <c:pt idx="1359">
                  <c:v>940.553</c:v>
                </c:pt>
                <c:pt idx="1360">
                  <c:v>935</c:v>
                </c:pt>
                <c:pt idx="1361">
                  <c:v>941.029</c:v>
                </c:pt>
                <c:pt idx="1362">
                  <c:v>952.93399999999997</c:v>
                </c:pt>
                <c:pt idx="1363">
                  <c:v>954.83799999999997</c:v>
                </c:pt>
                <c:pt idx="1364">
                  <c:v>936.428</c:v>
                </c:pt>
                <c:pt idx="1365">
                  <c:v>938.80499999999995</c:v>
                </c:pt>
                <c:pt idx="1366">
                  <c:v>924.67899999999997</c:v>
                </c:pt>
                <c:pt idx="1367">
                  <c:v>971.98099999999999</c:v>
                </c:pt>
                <c:pt idx="1368">
                  <c:v>959.279</c:v>
                </c:pt>
                <c:pt idx="1369">
                  <c:v>954.83799999999997</c:v>
                </c:pt>
                <c:pt idx="1370">
                  <c:v>960.87</c:v>
                </c:pt>
                <c:pt idx="1371">
                  <c:v>961.82299999999998</c:v>
                </c:pt>
                <c:pt idx="1372">
                  <c:v>952.93399999999997</c:v>
                </c:pt>
                <c:pt idx="1373">
                  <c:v>947.53700000000003</c:v>
                </c:pt>
                <c:pt idx="1374">
                  <c:v>945.15700000000004</c:v>
                </c:pt>
                <c:pt idx="1375">
                  <c:v>946.26599999999996</c:v>
                </c:pt>
                <c:pt idx="1376">
                  <c:v>954.51800000000003</c:v>
                </c:pt>
                <c:pt idx="1377">
                  <c:v>947.53700000000003</c:v>
                </c:pt>
                <c:pt idx="1378">
                  <c:v>927.06600000000003</c:v>
                </c:pt>
                <c:pt idx="1379">
                  <c:v>919.44200000000001</c:v>
                </c:pt>
                <c:pt idx="1380">
                  <c:v>926.58299999999997</c:v>
                </c:pt>
                <c:pt idx="1381">
                  <c:v>929.76599999999996</c:v>
                </c:pt>
                <c:pt idx="1382">
                  <c:v>937.54300000000001</c:v>
                </c:pt>
                <c:pt idx="1383">
                  <c:v>948.17</c:v>
                </c:pt>
                <c:pt idx="1384">
                  <c:v>931.98</c:v>
                </c:pt>
                <c:pt idx="1385">
                  <c:v>924.04300000000001</c:v>
                </c:pt>
                <c:pt idx="1386">
                  <c:v>925.15899999999999</c:v>
                </c:pt>
                <c:pt idx="1387">
                  <c:v>925.31200000000001</c:v>
                </c:pt>
                <c:pt idx="1388">
                  <c:v>937.06399999999996</c:v>
                </c:pt>
                <c:pt idx="1389">
                  <c:v>948.01300000000003</c:v>
                </c:pt>
                <c:pt idx="1390">
                  <c:v>965.30899999999997</c:v>
                </c:pt>
                <c:pt idx="1391">
                  <c:v>962.76800000000003</c:v>
                </c:pt>
                <c:pt idx="1392">
                  <c:v>952.29499999999996</c:v>
                </c:pt>
                <c:pt idx="1393">
                  <c:v>948.17</c:v>
                </c:pt>
                <c:pt idx="1394">
                  <c:v>976.42100000000005</c:v>
                </c:pt>
                <c:pt idx="1395">
                  <c:v>966.9</c:v>
                </c:pt>
                <c:pt idx="1396">
                  <c:v>960.87</c:v>
                </c:pt>
                <c:pt idx="1397">
                  <c:v>952.61800000000005</c:v>
                </c:pt>
                <c:pt idx="1398">
                  <c:v>952.93399999999997</c:v>
                </c:pt>
                <c:pt idx="1399">
                  <c:v>956.10599999999999</c:v>
                </c:pt>
                <c:pt idx="1400">
                  <c:v>959.91200000000003</c:v>
                </c:pt>
                <c:pt idx="1401">
                  <c:v>971.34699999999998</c:v>
                </c:pt>
                <c:pt idx="1402">
                  <c:v>971.98099999999999</c:v>
                </c:pt>
                <c:pt idx="1403">
                  <c:v>953.56600000000003</c:v>
                </c:pt>
                <c:pt idx="1404">
                  <c:v>953.88599999999997</c:v>
                </c:pt>
                <c:pt idx="1405">
                  <c:v>951.66200000000003</c:v>
                </c:pt>
                <c:pt idx="1406">
                  <c:v>946.26599999999996</c:v>
                </c:pt>
                <c:pt idx="1407">
                  <c:v>959.279</c:v>
                </c:pt>
                <c:pt idx="1408">
                  <c:v>979.27800000000002</c:v>
                </c:pt>
                <c:pt idx="1409">
                  <c:v>982.45399999999995</c:v>
                </c:pt>
                <c:pt idx="1410">
                  <c:v>967.53899999999999</c:v>
                </c:pt>
                <c:pt idx="1411">
                  <c:v>966.9</c:v>
                </c:pt>
                <c:pt idx="1412">
                  <c:v>935.79200000000003</c:v>
                </c:pt>
                <c:pt idx="1413">
                  <c:v>933.23500000000001</c:v>
                </c:pt>
                <c:pt idx="1414">
                  <c:v>932.44</c:v>
                </c:pt>
                <c:pt idx="1415">
                  <c:v>947.28399999999999</c:v>
                </c:pt>
                <c:pt idx="1416">
                  <c:v>947.13099999999997</c:v>
                </c:pt>
                <c:pt idx="1417">
                  <c:v>957.18899999999996</c:v>
                </c:pt>
                <c:pt idx="1418">
                  <c:v>962.29899999999998</c:v>
                </c:pt>
                <c:pt idx="1419">
                  <c:v>976.03200000000004</c:v>
                </c:pt>
                <c:pt idx="1420">
                  <c:v>982.42100000000005</c:v>
                </c:pt>
                <c:pt idx="1421">
                  <c:v>982.101</c:v>
                </c:pt>
                <c:pt idx="1422">
                  <c:v>1001.91</c:v>
                </c:pt>
                <c:pt idx="1423">
                  <c:v>993.274</c:v>
                </c:pt>
                <c:pt idx="1424">
                  <c:v>988.17399999999998</c:v>
                </c:pt>
                <c:pt idx="1425">
                  <c:v>979.22500000000002</c:v>
                </c:pt>
                <c:pt idx="1426">
                  <c:v>982.101</c:v>
                </c:pt>
                <c:pt idx="1427">
                  <c:v>970.92200000000003</c:v>
                </c:pt>
                <c:pt idx="1428">
                  <c:v>963.89700000000005</c:v>
                </c:pt>
                <c:pt idx="1429">
                  <c:v>956.23299999999995</c:v>
                </c:pt>
                <c:pt idx="1430">
                  <c:v>962.29899999999998</c:v>
                </c:pt>
                <c:pt idx="1431">
                  <c:v>956.553</c:v>
                </c:pt>
                <c:pt idx="1432">
                  <c:v>949.36500000000001</c:v>
                </c:pt>
                <c:pt idx="1433">
                  <c:v>939.62699999999995</c:v>
                </c:pt>
                <c:pt idx="1434">
                  <c:v>938.98199999999997</c:v>
                </c:pt>
                <c:pt idx="1435">
                  <c:v>920.77700000000004</c:v>
                </c:pt>
                <c:pt idx="1436">
                  <c:v>916.31</c:v>
                </c:pt>
                <c:pt idx="1437">
                  <c:v>894.74599999999998</c:v>
                </c:pt>
                <c:pt idx="1438">
                  <c:v>887.71799999999996</c:v>
                </c:pt>
                <c:pt idx="1439">
                  <c:v>833.75199999999995</c:v>
                </c:pt>
                <c:pt idx="1440">
                  <c:v>850.03800000000001</c:v>
                </c:pt>
                <c:pt idx="1441">
                  <c:v>857.38300000000004</c:v>
                </c:pt>
                <c:pt idx="1442">
                  <c:v>838.53899999999999</c:v>
                </c:pt>
                <c:pt idx="1443">
                  <c:v>825.44200000000001</c:v>
                </c:pt>
                <c:pt idx="1444">
                  <c:v>821.29100000000005</c:v>
                </c:pt>
                <c:pt idx="1445">
                  <c:v>840.3</c:v>
                </c:pt>
                <c:pt idx="1446">
                  <c:v>825.12300000000005</c:v>
                </c:pt>
                <c:pt idx="1447">
                  <c:v>835.024</c:v>
                </c:pt>
                <c:pt idx="1448">
                  <c:v>839.82100000000003</c:v>
                </c:pt>
                <c:pt idx="1449">
                  <c:v>830.71199999999999</c:v>
                </c:pt>
                <c:pt idx="1450">
                  <c:v>835.82600000000002</c:v>
                </c:pt>
                <c:pt idx="1451">
                  <c:v>831.51099999999997</c:v>
                </c:pt>
                <c:pt idx="1452">
                  <c:v>841.89499999999998</c:v>
                </c:pt>
                <c:pt idx="1453">
                  <c:v>838.37900000000002</c:v>
                </c:pt>
                <c:pt idx="1454">
                  <c:v>836.62199999999996</c:v>
                </c:pt>
                <c:pt idx="1455">
                  <c:v>836.13900000000001</c:v>
                </c:pt>
                <c:pt idx="1456">
                  <c:v>855.46799999999996</c:v>
                </c:pt>
                <c:pt idx="1457">
                  <c:v>854.03</c:v>
                </c:pt>
                <c:pt idx="1458">
                  <c:v>863.60799999999995</c:v>
                </c:pt>
                <c:pt idx="1459">
                  <c:v>870.63599999999997</c:v>
                </c:pt>
                <c:pt idx="1460">
                  <c:v>859.62</c:v>
                </c:pt>
                <c:pt idx="1461">
                  <c:v>865.68600000000004</c:v>
                </c:pt>
                <c:pt idx="1462">
                  <c:v>864.24699999999996</c:v>
                </c:pt>
                <c:pt idx="1463">
                  <c:v>872.39400000000001</c:v>
                </c:pt>
                <c:pt idx="1464">
                  <c:v>883.25400000000002</c:v>
                </c:pt>
                <c:pt idx="1465">
                  <c:v>878.93899999999996</c:v>
                </c:pt>
                <c:pt idx="1466">
                  <c:v>880.86</c:v>
                </c:pt>
                <c:pt idx="1467">
                  <c:v>858.49699999999996</c:v>
                </c:pt>
                <c:pt idx="1468">
                  <c:v>858.34199999999998</c:v>
                </c:pt>
                <c:pt idx="1469">
                  <c:v>864.89</c:v>
                </c:pt>
                <c:pt idx="1470">
                  <c:v>868.56500000000005</c:v>
                </c:pt>
                <c:pt idx="1471">
                  <c:v>865.52300000000002</c:v>
                </c:pt>
                <c:pt idx="1472">
                  <c:v>871.27599999999995</c:v>
                </c:pt>
                <c:pt idx="1473">
                  <c:v>862.80899999999997</c:v>
                </c:pt>
                <c:pt idx="1474">
                  <c:v>847.48099999999999</c:v>
                </c:pt>
                <c:pt idx="1475">
                  <c:v>844.60900000000004</c:v>
                </c:pt>
                <c:pt idx="1476">
                  <c:v>847.96100000000001</c:v>
                </c:pt>
                <c:pt idx="1477">
                  <c:v>847.96100000000001</c:v>
                </c:pt>
                <c:pt idx="1478">
                  <c:v>864.89</c:v>
                </c:pt>
                <c:pt idx="1479">
                  <c:v>867.12699999999995</c:v>
                </c:pt>
                <c:pt idx="1480">
                  <c:v>878.46</c:v>
                </c:pt>
                <c:pt idx="1481">
                  <c:v>898.10199999999998</c:v>
                </c:pt>
                <c:pt idx="1482">
                  <c:v>902.41700000000003</c:v>
                </c:pt>
                <c:pt idx="1483">
                  <c:v>890.92100000000005</c:v>
                </c:pt>
                <c:pt idx="1484">
                  <c:v>896.50699999999995</c:v>
                </c:pt>
                <c:pt idx="1485">
                  <c:v>905.29300000000001</c:v>
                </c:pt>
                <c:pt idx="1486">
                  <c:v>900.66200000000003</c:v>
                </c:pt>
                <c:pt idx="1487">
                  <c:v>907.68600000000004</c:v>
                </c:pt>
                <c:pt idx="1488">
                  <c:v>892.995</c:v>
                </c:pt>
                <c:pt idx="1489">
                  <c:v>860.41899999999998</c:v>
                </c:pt>
                <c:pt idx="1490">
                  <c:v>884.69200000000001</c:v>
                </c:pt>
                <c:pt idx="1491">
                  <c:v>868.71900000000005</c:v>
                </c:pt>
                <c:pt idx="1492">
                  <c:v>862.01700000000005</c:v>
                </c:pt>
                <c:pt idx="1493">
                  <c:v>862.16700000000003</c:v>
                </c:pt>
                <c:pt idx="1494">
                  <c:v>857.06600000000003</c:v>
                </c:pt>
                <c:pt idx="1495">
                  <c:v>871.59799999999996</c:v>
                </c:pt>
                <c:pt idx="1496">
                  <c:v>875.26700000000005</c:v>
                </c:pt>
                <c:pt idx="1497">
                  <c:v>865.20899999999995</c:v>
                </c:pt>
                <c:pt idx="1498">
                  <c:v>870.32</c:v>
                </c:pt>
                <c:pt idx="1499">
                  <c:v>868.87900000000002</c:v>
                </c:pt>
                <c:pt idx="1500">
                  <c:v>864.24699999999996</c:v>
                </c:pt>
                <c:pt idx="1501">
                  <c:v>856.74400000000003</c:v>
                </c:pt>
                <c:pt idx="1502">
                  <c:v>843.173</c:v>
                </c:pt>
                <c:pt idx="1503">
                  <c:v>840.13400000000001</c:v>
                </c:pt>
                <c:pt idx="1504">
                  <c:v>792.23</c:v>
                </c:pt>
                <c:pt idx="1505">
                  <c:v>764.76400000000001</c:v>
                </c:pt>
                <c:pt idx="1506">
                  <c:v>764.125</c:v>
                </c:pt>
                <c:pt idx="1507">
                  <c:v>774.346</c:v>
                </c:pt>
                <c:pt idx="1508">
                  <c:v>764.601</c:v>
                </c:pt>
                <c:pt idx="1509">
                  <c:v>784.71900000000005</c:v>
                </c:pt>
                <c:pt idx="1510">
                  <c:v>798.93100000000004</c:v>
                </c:pt>
                <c:pt idx="1511">
                  <c:v>804.202</c:v>
                </c:pt>
                <c:pt idx="1512">
                  <c:v>813.30799999999999</c:v>
                </c:pt>
                <c:pt idx="1513">
                  <c:v>802.76700000000005</c:v>
                </c:pt>
                <c:pt idx="1514">
                  <c:v>800.37</c:v>
                </c:pt>
                <c:pt idx="1515">
                  <c:v>826.721</c:v>
                </c:pt>
                <c:pt idx="1516">
                  <c:v>832.47</c:v>
                </c:pt>
                <c:pt idx="1517">
                  <c:v>828.64200000000005</c:v>
                </c:pt>
                <c:pt idx="1518">
                  <c:v>845.56399999999996</c:v>
                </c:pt>
                <c:pt idx="1519">
                  <c:v>849.87800000000004</c:v>
                </c:pt>
                <c:pt idx="1520">
                  <c:v>854.03</c:v>
                </c:pt>
                <c:pt idx="1521">
                  <c:v>849.23599999999999</c:v>
                </c:pt>
                <c:pt idx="1522">
                  <c:v>858.34199999999998</c:v>
                </c:pt>
                <c:pt idx="1523">
                  <c:v>850.35799999999995</c:v>
                </c:pt>
                <c:pt idx="1524">
                  <c:v>841.41300000000001</c:v>
                </c:pt>
                <c:pt idx="1525">
                  <c:v>833.90800000000002</c:v>
                </c:pt>
                <c:pt idx="1526">
                  <c:v>855.46799999999996</c:v>
                </c:pt>
                <c:pt idx="1527">
                  <c:v>858.02200000000005</c:v>
                </c:pt>
                <c:pt idx="1528">
                  <c:v>843.81299999999999</c:v>
                </c:pt>
                <c:pt idx="1529">
                  <c:v>848.12400000000002</c:v>
                </c:pt>
                <c:pt idx="1530">
                  <c:v>834.86699999999996</c:v>
                </c:pt>
                <c:pt idx="1531">
                  <c:v>823.84400000000005</c:v>
                </c:pt>
                <c:pt idx="1532">
                  <c:v>795.10299999999995</c:v>
                </c:pt>
                <c:pt idx="1533">
                  <c:v>816.17399999999998</c:v>
                </c:pt>
                <c:pt idx="1534">
                  <c:v>835.64</c:v>
                </c:pt>
                <c:pt idx="1535">
                  <c:v>830.01</c:v>
                </c:pt>
                <c:pt idx="1536">
                  <c:v>811.35</c:v>
                </c:pt>
                <c:pt idx="1537">
                  <c:v>809.41499999999996</c:v>
                </c:pt>
                <c:pt idx="1538">
                  <c:v>820.51199999999994</c:v>
                </c:pt>
                <c:pt idx="1539">
                  <c:v>849.14599999999996</c:v>
                </c:pt>
                <c:pt idx="1540">
                  <c:v>823.57799999999997</c:v>
                </c:pt>
                <c:pt idx="1541">
                  <c:v>835.64</c:v>
                </c:pt>
                <c:pt idx="1542">
                  <c:v>846.73900000000003</c:v>
                </c:pt>
                <c:pt idx="1543">
                  <c:v>843.20299999999997</c:v>
                </c:pt>
                <c:pt idx="1544">
                  <c:v>830.49599999999998</c:v>
                </c:pt>
                <c:pt idx="1545">
                  <c:v>850.59400000000005</c:v>
                </c:pt>
                <c:pt idx="1546">
                  <c:v>858.96100000000001</c:v>
                </c:pt>
                <c:pt idx="1547">
                  <c:v>859.93</c:v>
                </c:pt>
                <c:pt idx="1548">
                  <c:v>853.97299999999996</c:v>
                </c:pt>
                <c:pt idx="1549">
                  <c:v>845.77300000000002</c:v>
                </c:pt>
                <c:pt idx="1550">
                  <c:v>868.28899999999999</c:v>
                </c:pt>
                <c:pt idx="1551">
                  <c:v>855.26099999999997</c:v>
                </c:pt>
                <c:pt idx="1552">
                  <c:v>855.90499999999997</c:v>
                </c:pt>
                <c:pt idx="1553">
                  <c:v>859.77</c:v>
                </c:pt>
                <c:pt idx="1554">
                  <c:v>848.02700000000004</c:v>
                </c:pt>
                <c:pt idx="1555">
                  <c:v>848.34400000000005</c:v>
                </c:pt>
                <c:pt idx="1556">
                  <c:v>839.495</c:v>
                </c:pt>
                <c:pt idx="1557">
                  <c:v>834.51099999999997</c:v>
                </c:pt>
                <c:pt idx="1558">
                  <c:v>832.74300000000005</c:v>
                </c:pt>
                <c:pt idx="1559">
                  <c:v>851.88599999999997</c:v>
                </c:pt>
                <c:pt idx="1560">
                  <c:v>834.351</c:v>
                </c:pt>
                <c:pt idx="1561">
                  <c:v>829.68299999999999</c:v>
                </c:pt>
                <c:pt idx="1562">
                  <c:v>824.69899999999996</c:v>
                </c:pt>
                <c:pt idx="1563">
                  <c:v>826.95100000000002</c:v>
                </c:pt>
                <c:pt idx="1564">
                  <c:v>804.10900000000004</c:v>
                </c:pt>
                <c:pt idx="1565">
                  <c:v>808.13</c:v>
                </c:pt>
                <c:pt idx="1566">
                  <c:v>800.73299999999995</c:v>
                </c:pt>
                <c:pt idx="1567">
                  <c:v>796.71100000000001</c:v>
                </c:pt>
                <c:pt idx="1568">
                  <c:v>786.25699999999995</c:v>
                </c:pt>
                <c:pt idx="1569">
                  <c:v>779.18</c:v>
                </c:pt>
                <c:pt idx="1570">
                  <c:v>797.19399999999996</c:v>
                </c:pt>
                <c:pt idx="1571">
                  <c:v>804.27200000000005</c:v>
                </c:pt>
                <c:pt idx="1572">
                  <c:v>786.577</c:v>
                </c:pt>
                <c:pt idx="1573">
                  <c:v>786.73699999999997</c:v>
                </c:pt>
                <c:pt idx="1574">
                  <c:v>798.96100000000001</c:v>
                </c:pt>
                <c:pt idx="1575">
                  <c:v>795.745</c:v>
                </c:pt>
                <c:pt idx="1576">
                  <c:v>794.13699999999994</c:v>
                </c:pt>
                <c:pt idx="1577">
                  <c:v>793.173</c:v>
                </c:pt>
                <c:pt idx="1578">
                  <c:v>795.90499999999997</c:v>
                </c:pt>
                <c:pt idx="1579">
                  <c:v>768.56299999999999</c:v>
                </c:pt>
                <c:pt idx="1580">
                  <c:v>767.91700000000003</c:v>
                </c:pt>
                <c:pt idx="1581">
                  <c:v>757.62699999999995</c:v>
                </c:pt>
                <c:pt idx="1582">
                  <c:v>740.57399999999996</c:v>
                </c:pt>
                <c:pt idx="1583">
                  <c:v>769.84699999999998</c:v>
                </c:pt>
                <c:pt idx="1584">
                  <c:v>769.36500000000001</c:v>
                </c:pt>
                <c:pt idx="1585">
                  <c:v>761.80700000000002</c:v>
                </c:pt>
                <c:pt idx="1586">
                  <c:v>754.726</c:v>
                </c:pt>
                <c:pt idx="1587">
                  <c:v>742.505</c:v>
                </c:pt>
                <c:pt idx="1588">
                  <c:v>734.78499999999997</c:v>
                </c:pt>
                <c:pt idx="1589">
                  <c:v>745.40499999999997</c:v>
                </c:pt>
                <c:pt idx="1590">
                  <c:v>744.91499999999996</c:v>
                </c:pt>
                <c:pt idx="1591">
                  <c:v>748.61800000000005</c:v>
                </c:pt>
                <c:pt idx="1592">
                  <c:v>746.52300000000002</c:v>
                </c:pt>
                <c:pt idx="1593">
                  <c:v>745.71699999999998</c:v>
                </c:pt>
                <c:pt idx="1594">
                  <c:v>767.27499999999998</c:v>
                </c:pt>
                <c:pt idx="1595">
                  <c:v>758.43200000000002</c:v>
                </c:pt>
                <c:pt idx="1596">
                  <c:v>764.54100000000005</c:v>
                </c:pt>
                <c:pt idx="1597">
                  <c:v>755.21299999999997</c:v>
                </c:pt>
                <c:pt idx="1598">
                  <c:v>757.46299999999997</c:v>
                </c:pt>
                <c:pt idx="1599">
                  <c:v>756.81799999999998</c:v>
                </c:pt>
                <c:pt idx="1600">
                  <c:v>765.18299999999999</c:v>
                </c:pt>
                <c:pt idx="1601">
                  <c:v>759.71699999999998</c:v>
                </c:pt>
                <c:pt idx="1602">
                  <c:v>747.33199999999999</c:v>
                </c:pt>
                <c:pt idx="1603">
                  <c:v>737.03800000000001</c:v>
                </c:pt>
                <c:pt idx="1604">
                  <c:v>722.87599999999998</c:v>
                </c:pt>
                <c:pt idx="1605">
                  <c:v>708.56399999999996</c:v>
                </c:pt>
                <c:pt idx="1606">
                  <c:v>698.75</c:v>
                </c:pt>
                <c:pt idx="1607">
                  <c:v>703.26</c:v>
                </c:pt>
                <c:pt idx="1608">
                  <c:v>718.53499999999997</c:v>
                </c:pt>
                <c:pt idx="1609">
                  <c:v>710.01199999999994</c:v>
                </c:pt>
                <c:pt idx="1610">
                  <c:v>725.77200000000005</c:v>
                </c:pt>
                <c:pt idx="1611">
                  <c:v>726.25599999999997</c:v>
                </c:pt>
                <c:pt idx="1612">
                  <c:v>720.30600000000004</c:v>
                </c:pt>
                <c:pt idx="1613">
                  <c:v>738.48299999999995</c:v>
                </c:pt>
                <c:pt idx="1614">
                  <c:v>742.98500000000001</c:v>
                </c:pt>
                <c:pt idx="1615">
                  <c:v>749.26300000000003</c:v>
                </c:pt>
                <c:pt idx="1616">
                  <c:v>756.98299999999995</c:v>
                </c:pt>
                <c:pt idx="1617">
                  <c:v>757.3</c:v>
                </c:pt>
                <c:pt idx="1618">
                  <c:v>750.38599999999997</c:v>
                </c:pt>
                <c:pt idx="1619">
                  <c:v>769.52800000000002</c:v>
                </c:pt>
                <c:pt idx="1620">
                  <c:v>763.25300000000004</c:v>
                </c:pt>
                <c:pt idx="1621">
                  <c:v>768.24300000000005</c:v>
                </c:pt>
                <c:pt idx="1622">
                  <c:v>852.52499999999998</c:v>
                </c:pt>
                <c:pt idx="1623">
                  <c:v>844.32500000000005</c:v>
                </c:pt>
                <c:pt idx="1624">
                  <c:v>857.35299999999995</c:v>
                </c:pt>
                <c:pt idx="1625">
                  <c:v>848.83299999999997</c:v>
                </c:pt>
                <c:pt idx="1626">
                  <c:v>841.74800000000005</c:v>
                </c:pt>
                <c:pt idx="1627">
                  <c:v>842.39400000000001</c:v>
                </c:pt>
                <c:pt idx="1628">
                  <c:v>845.13099999999997</c:v>
                </c:pt>
                <c:pt idx="1629">
                  <c:v>839.97699999999998</c:v>
                </c:pt>
                <c:pt idx="1630">
                  <c:v>848.98900000000003</c:v>
                </c:pt>
                <c:pt idx="1631">
                  <c:v>858.31799999999998</c:v>
                </c:pt>
                <c:pt idx="1632">
                  <c:v>863.14599999999996</c:v>
                </c:pt>
                <c:pt idx="1633">
                  <c:v>865.23900000000003</c:v>
                </c:pt>
                <c:pt idx="1634">
                  <c:v>852.851</c:v>
                </c:pt>
                <c:pt idx="1635">
                  <c:v>848.02700000000004</c:v>
                </c:pt>
                <c:pt idx="1636">
                  <c:v>854.61900000000003</c:v>
                </c:pt>
                <c:pt idx="1637">
                  <c:v>861.86</c:v>
                </c:pt>
                <c:pt idx="1638">
                  <c:v>878.90599999999995</c:v>
                </c:pt>
                <c:pt idx="1639">
                  <c:v>866.52499999999998</c:v>
                </c:pt>
                <c:pt idx="1640">
                  <c:v>864.59400000000005</c:v>
                </c:pt>
                <c:pt idx="1641">
                  <c:v>864.43399999999997</c:v>
                </c:pt>
                <c:pt idx="1642">
                  <c:v>876.81899999999996</c:v>
                </c:pt>
                <c:pt idx="1643">
                  <c:v>877.94299999999998</c:v>
                </c:pt>
                <c:pt idx="1644">
                  <c:v>877.62099999999998</c:v>
                </c:pt>
                <c:pt idx="1645">
                  <c:v>877.94299999999998</c:v>
                </c:pt>
                <c:pt idx="1646">
                  <c:v>890.005</c:v>
                </c:pt>
                <c:pt idx="1647">
                  <c:v>902.07</c:v>
                </c:pt>
                <c:pt idx="1648">
                  <c:v>897.56600000000003</c:v>
                </c:pt>
                <c:pt idx="1649">
                  <c:v>909.149</c:v>
                </c:pt>
                <c:pt idx="1650">
                  <c:v>903.03599999999994</c:v>
                </c:pt>
                <c:pt idx="1651">
                  <c:v>909.79399999999998</c:v>
                </c:pt>
                <c:pt idx="1652">
                  <c:v>910.27700000000004</c:v>
                </c:pt>
                <c:pt idx="1653">
                  <c:v>900.78499999999997</c:v>
                </c:pt>
                <c:pt idx="1654">
                  <c:v>891.93600000000004</c:v>
                </c:pt>
                <c:pt idx="1655">
                  <c:v>890.97400000000005</c:v>
                </c:pt>
                <c:pt idx="1656">
                  <c:v>889.04700000000003</c:v>
                </c:pt>
                <c:pt idx="1657">
                  <c:v>871.02599999999995</c:v>
                </c:pt>
                <c:pt idx="1658">
                  <c:v>885.923</c:v>
                </c:pt>
                <c:pt idx="1659">
                  <c:v>881.70899999999995</c:v>
                </c:pt>
                <c:pt idx="1660">
                  <c:v>861.63400000000001</c:v>
                </c:pt>
                <c:pt idx="1661">
                  <c:v>866.81399999999996</c:v>
                </c:pt>
                <c:pt idx="1662">
                  <c:v>866.97699999999998</c:v>
                </c:pt>
                <c:pt idx="1663">
                  <c:v>861.63400000000001</c:v>
                </c:pt>
                <c:pt idx="1664">
                  <c:v>849.97500000000002</c:v>
                </c:pt>
                <c:pt idx="1665">
                  <c:v>866.81399999999996</c:v>
                </c:pt>
                <c:pt idx="1666">
                  <c:v>864.38699999999994</c:v>
                </c:pt>
                <c:pt idx="1667">
                  <c:v>870.38</c:v>
                </c:pt>
                <c:pt idx="1668">
                  <c:v>866.97699999999998</c:v>
                </c:pt>
                <c:pt idx="1669">
                  <c:v>849.16300000000001</c:v>
                </c:pt>
                <c:pt idx="1670">
                  <c:v>865.51599999999996</c:v>
                </c:pt>
                <c:pt idx="1671">
                  <c:v>870.38</c:v>
                </c:pt>
                <c:pt idx="1672">
                  <c:v>872.97</c:v>
                </c:pt>
                <c:pt idx="1673">
                  <c:v>869.404</c:v>
                </c:pt>
                <c:pt idx="1674">
                  <c:v>863.09199999999998</c:v>
                </c:pt>
                <c:pt idx="1675">
                  <c:v>856.45399999999995</c:v>
                </c:pt>
                <c:pt idx="1676">
                  <c:v>871.83799999999997</c:v>
                </c:pt>
                <c:pt idx="1677">
                  <c:v>857.25900000000001</c:v>
                </c:pt>
                <c:pt idx="1678">
                  <c:v>873.93799999999999</c:v>
                </c:pt>
                <c:pt idx="1679">
                  <c:v>875.56</c:v>
                </c:pt>
                <c:pt idx="1680">
                  <c:v>865.36300000000006</c:v>
                </c:pt>
                <c:pt idx="1681">
                  <c:v>901.79399999999998</c:v>
                </c:pt>
                <c:pt idx="1682">
                  <c:v>891.59299999999996</c:v>
                </c:pt>
                <c:pt idx="1683">
                  <c:v>868.43499999999995</c:v>
                </c:pt>
                <c:pt idx="1684">
                  <c:v>865.51599999999996</c:v>
                </c:pt>
                <c:pt idx="1685">
                  <c:v>875.88300000000004</c:v>
                </c:pt>
                <c:pt idx="1686">
                  <c:v>907.46400000000006</c:v>
                </c:pt>
                <c:pt idx="1687">
                  <c:v>893.85799999999995</c:v>
                </c:pt>
                <c:pt idx="1688">
                  <c:v>913.28899999999999</c:v>
                </c:pt>
                <c:pt idx="1689">
                  <c:v>905.35599999999999</c:v>
                </c:pt>
                <c:pt idx="1690">
                  <c:v>902.11699999999996</c:v>
                </c:pt>
                <c:pt idx="1691">
                  <c:v>911.18600000000004</c:v>
                </c:pt>
                <c:pt idx="1692">
                  <c:v>905.51599999999996</c:v>
                </c:pt>
                <c:pt idx="1693">
                  <c:v>892.24</c:v>
                </c:pt>
                <c:pt idx="1694">
                  <c:v>882.68700000000001</c:v>
                </c:pt>
                <c:pt idx="1695">
                  <c:v>884.14599999999996</c:v>
                </c:pt>
                <c:pt idx="1696">
                  <c:v>895.63800000000003</c:v>
                </c:pt>
                <c:pt idx="1697">
                  <c:v>884.79499999999996</c:v>
                </c:pt>
                <c:pt idx="1698">
                  <c:v>889.48599999999999</c:v>
                </c:pt>
                <c:pt idx="1699">
                  <c:v>899.20699999999999</c:v>
                </c:pt>
                <c:pt idx="1700">
                  <c:v>897.90899999999999</c:v>
                </c:pt>
                <c:pt idx="1701">
                  <c:v>889.15899999999999</c:v>
                </c:pt>
                <c:pt idx="1702">
                  <c:v>879.77099999999996</c:v>
                </c:pt>
                <c:pt idx="1703">
                  <c:v>885.76099999999997</c:v>
                </c:pt>
                <c:pt idx="1704">
                  <c:v>894.66700000000003</c:v>
                </c:pt>
                <c:pt idx="1705">
                  <c:v>886.40700000000004</c:v>
                </c:pt>
                <c:pt idx="1706">
                  <c:v>876.69200000000001</c:v>
                </c:pt>
                <c:pt idx="1707">
                  <c:v>875.23400000000004</c:v>
                </c:pt>
                <c:pt idx="1708">
                  <c:v>869.89700000000005</c:v>
                </c:pt>
                <c:pt idx="1709">
                  <c:v>877.827</c:v>
                </c:pt>
                <c:pt idx="1710">
                  <c:v>885.44100000000003</c:v>
                </c:pt>
                <c:pt idx="1711">
                  <c:v>902.76300000000003</c:v>
                </c:pt>
                <c:pt idx="1712">
                  <c:v>900.33600000000001</c:v>
                </c:pt>
                <c:pt idx="1713">
                  <c:v>902.76300000000003</c:v>
                </c:pt>
                <c:pt idx="1714">
                  <c:v>920.09100000000001</c:v>
                </c:pt>
                <c:pt idx="1715">
                  <c:v>922.51800000000003</c:v>
                </c:pt>
                <c:pt idx="1716">
                  <c:v>924.14</c:v>
                </c:pt>
                <c:pt idx="1717">
                  <c:v>922.84500000000003</c:v>
                </c:pt>
                <c:pt idx="1718">
                  <c:v>917.82399999999996</c:v>
                </c:pt>
                <c:pt idx="1719">
                  <c:v>914.26199999999994</c:v>
                </c:pt>
                <c:pt idx="1720">
                  <c:v>907.94600000000003</c:v>
                </c:pt>
                <c:pt idx="1721">
                  <c:v>903.25199999999995</c:v>
                </c:pt>
                <c:pt idx="1722">
                  <c:v>903.89800000000002</c:v>
                </c:pt>
                <c:pt idx="1723">
                  <c:v>902.11699999999996</c:v>
                </c:pt>
                <c:pt idx="1724">
                  <c:v>908.91899999999998</c:v>
                </c:pt>
                <c:pt idx="1725">
                  <c:v>906.48800000000006</c:v>
                </c:pt>
                <c:pt idx="1726">
                  <c:v>915.88300000000004</c:v>
                </c:pt>
                <c:pt idx="1727">
                  <c:v>915.88300000000004</c:v>
                </c:pt>
                <c:pt idx="1728">
                  <c:v>916.20299999999997</c:v>
                </c:pt>
                <c:pt idx="1729">
                  <c:v>921.87300000000005</c:v>
                </c:pt>
                <c:pt idx="1730">
                  <c:v>923.976</c:v>
                </c:pt>
                <c:pt idx="1731">
                  <c:v>911.18600000000004</c:v>
                </c:pt>
                <c:pt idx="1732">
                  <c:v>908.11</c:v>
                </c:pt>
                <c:pt idx="1733">
                  <c:v>902.27700000000004</c:v>
                </c:pt>
                <c:pt idx="1734">
                  <c:v>906.48800000000006</c:v>
                </c:pt>
                <c:pt idx="1735">
                  <c:v>919.11900000000003</c:v>
                </c:pt>
                <c:pt idx="1736">
                  <c:v>917.17499999999995</c:v>
                </c:pt>
                <c:pt idx="1737">
                  <c:v>909.56399999999996</c:v>
                </c:pt>
                <c:pt idx="1738">
                  <c:v>929.47900000000004</c:v>
                </c:pt>
                <c:pt idx="1739">
                  <c:v>921.553</c:v>
                </c:pt>
                <c:pt idx="1740">
                  <c:v>905.51599999999996</c:v>
                </c:pt>
                <c:pt idx="1741">
                  <c:v>901.30799999999999</c:v>
                </c:pt>
                <c:pt idx="1742">
                  <c:v>891.26700000000005</c:v>
                </c:pt>
                <c:pt idx="1743">
                  <c:v>885.44100000000003</c:v>
                </c:pt>
                <c:pt idx="1744">
                  <c:v>878.47299999999996</c:v>
                </c:pt>
                <c:pt idx="1745">
                  <c:v>874.75099999999998</c:v>
                </c:pt>
                <c:pt idx="1746">
                  <c:v>871.67499999999995</c:v>
                </c:pt>
                <c:pt idx="1747">
                  <c:v>864.06500000000005</c:v>
                </c:pt>
                <c:pt idx="1748">
                  <c:v>843.17600000000004</c:v>
                </c:pt>
                <c:pt idx="1749">
                  <c:v>821.14800000000002</c:v>
                </c:pt>
                <c:pt idx="1750">
                  <c:v>817.10299999999995</c:v>
                </c:pt>
                <c:pt idx="1751">
                  <c:v>823.255</c:v>
                </c:pt>
                <c:pt idx="1752">
                  <c:v>832.16399999999999</c:v>
                </c:pt>
                <c:pt idx="1753">
                  <c:v>825.52200000000005</c:v>
                </c:pt>
                <c:pt idx="1754">
                  <c:v>832.32399999999996</c:v>
                </c:pt>
                <c:pt idx="1755">
                  <c:v>844.63199999999995</c:v>
                </c:pt>
                <c:pt idx="1756">
                  <c:v>845.6</c:v>
                </c:pt>
                <c:pt idx="1757">
                  <c:v>847.221</c:v>
                </c:pt>
                <c:pt idx="1758">
                  <c:v>847.86800000000005</c:v>
                </c:pt>
                <c:pt idx="1759">
                  <c:v>851.43600000000004</c:v>
                </c:pt>
                <c:pt idx="1760">
                  <c:v>860.66200000000003</c:v>
                </c:pt>
                <c:pt idx="1761">
                  <c:v>857.74800000000005</c:v>
                </c:pt>
                <c:pt idx="1762">
                  <c:v>855.80100000000004</c:v>
                </c:pt>
                <c:pt idx="1763">
                  <c:v>840.58399999999995</c:v>
                </c:pt>
                <c:pt idx="1764">
                  <c:v>850.13800000000003</c:v>
                </c:pt>
                <c:pt idx="1765">
                  <c:v>850.46100000000001</c:v>
                </c:pt>
                <c:pt idx="1766">
                  <c:v>853.048</c:v>
                </c:pt>
                <c:pt idx="1767">
                  <c:v>847.548</c:v>
                </c:pt>
                <c:pt idx="1768">
                  <c:v>857.74800000000005</c:v>
                </c:pt>
                <c:pt idx="1769">
                  <c:v>855.80100000000004</c:v>
                </c:pt>
                <c:pt idx="1770">
                  <c:v>862.12</c:v>
                </c:pt>
                <c:pt idx="1771">
                  <c:v>855.48500000000001</c:v>
                </c:pt>
                <c:pt idx="1772">
                  <c:v>852.245</c:v>
                </c:pt>
                <c:pt idx="1773">
                  <c:v>846.57600000000002</c:v>
                </c:pt>
                <c:pt idx="1774">
                  <c:v>846.41200000000003</c:v>
                </c:pt>
                <c:pt idx="1775">
                  <c:v>841.39300000000003</c:v>
                </c:pt>
                <c:pt idx="1776">
                  <c:v>832.48699999999997</c:v>
                </c:pt>
                <c:pt idx="1777">
                  <c:v>835.89</c:v>
                </c:pt>
                <c:pt idx="1778">
                  <c:v>832.29700000000003</c:v>
                </c:pt>
                <c:pt idx="1779">
                  <c:v>828.38499999999999</c:v>
                </c:pt>
                <c:pt idx="1780">
                  <c:v>817.62800000000004</c:v>
                </c:pt>
                <c:pt idx="1781">
                  <c:v>817.78499999999997</c:v>
                </c:pt>
                <c:pt idx="1782">
                  <c:v>834.58399999999995</c:v>
                </c:pt>
                <c:pt idx="1783">
                  <c:v>840.94299999999998</c:v>
                </c:pt>
                <c:pt idx="1784">
                  <c:v>843.06399999999996</c:v>
                </c:pt>
                <c:pt idx="1785">
                  <c:v>849.91200000000003</c:v>
                </c:pt>
                <c:pt idx="1786">
                  <c:v>861.98</c:v>
                </c:pt>
                <c:pt idx="1787">
                  <c:v>839.14800000000002</c:v>
                </c:pt>
                <c:pt idx="1788">
                  <c:v>844.202</c:v>
                </c:pt>
                <c:pt idx="1789">
                  <c:v>831.81100000000004</c:v>
                </c:pt>
                <c:pt idx="1790">
                  <c:v>825.61500000000001</c:v>
                </c:pt>
                <c:pt idx="1791">
                  <c:v>825.452</c:v>
                </c:pt>
                <c:pt idx="1792">
                  <c:v>830.50900000000001</c:v>
                </c:pt>
                <c:pt idx="1793">
                  <c:v>816.15700000000004</c:v>
                </c:pt>
                <c:pt idx="1794">
                  <c:v>826.75400000000002</c:v>
                </c:pt>
                <c:pt idx="1795">
                  <c:v>823.32799999999997</c:v>
                </c:pt>
                <c:pt idx="1796">
                  <c:v>826.10199999999998</c:v>
                </c:pt>
                <c:pt idx="1797">
                  <c:v>824.79899999999998</c:v>
                </c:pt>
                <c:pt idx="1798">
                  <c:v>827.24300000000005</c:v>
                </c:pt>
                <c:pt idx="1799">
                  <c:v>839.63800000000003</c:v>
                </c:pt>
                <c:pt idx="1800">
                  <c:v>830.83199999999999</c:v>
                </c:pt>
                <c:pt idx="1801">
                  <c:v>836.86400000000003</c:v>
                </c:pt>
                <c:pt idx="1802">
                  <c:v>840.94299999999998</c:v>
                </c:pt>
                <c:pt idx="1803">
                  <c:v>845.01800000000003</c:v>
                </c:pt>
                <c:pt idx="1804">
                  <c:v>832.46400000000006</c:v>
                </c:pt>
                <c:pt idx="1805">
                  <c:v>834.09500000000003</c:v>
                </c:pt>
                <c:pt idx="1806">
                  <c:v>824.63400000000001</c:v>
                </c:pt>
                <c:pt idx="1807">
                  <c:v>832.29700000000003</c:v>
                </c:pt>
                <c:pt idx="1808">
                  <c:v>837.19100000000003</c:v>
                </c:pt>
                <c:pt idx="1809">
                  <c:v>846</c:v>
                </c:pt>
                <c:pt idx="1810">
                  <c:v>868.82899999999995</c:v>
                </c:pt>
                <c:pt idx="1811">
                  <c:v>880.07799999999997</c:v>
                </c:pt>
                <c:pt idx="1812">
                  <c:v>866.38199999999995</c:v>
                </c:pt>
                <c:pt idx="1813">
                  <c:v>883.82600000000002</c:v>
                </c:pt>
                <c:pt idx="1814">
                  <c:v>885.78399999999999</c:v>
                </c:pt>
                <c:pt idx="1815">
                  <c:v>886.92899999999997</c:v>
                </c:pt>
                <c:pt idx="1816">
                  <c:v>887.90499999999997</c:v>
                </c:pt>
                <c:pt idx="1817">
                  <c:v>891.16399999999999</c:v>
                </c:pt>
                <c:pt idx="1818">
                  <c:v>895.73500000000001</c:v>
                </c:pt>
                <c:pt idx="1819">
                  <c:v>894.91899999999998</c:v>
                </c:pt>
                <c:pt idx="1820">
                  <c:v>890.51199999999994</c:v>
                </c:pt>
                <c:pt idx="1821">
                  <c:v>902.58299999999997</c:v>
                </c:pt>
                <c:pt idx="1822">
                  <c:v>912.85699999999997</c:v>
                </c:pt>
                <c:pt idx="1823">
                  <c:v>897.04</c:v>
                </c:pt>
                <c:pt idx="1824">
                  <c:v>893.44799999999998</c:v>
                </c:pt>
                <c:pt idx="1825">
                  <c:v>901.27800000000002</c:v>
                </c:pt>
                <c:pt idx="1826">
                  <c:v>899.16099999999994</c:v>
                </c:pt>
                <c:pt idx="1827">
                  <c:v>902.42</c:v>
                </c:pt>
                <c:pt idx="1828">
                  <c:v>914.81500000000005</c:v>
                </c:pt>
                <c:pt idx="1829">
                  <c:v>914.16200000000003</c:v>
                </c:pt>
                <c:pt idx="1830">
                  <c:v>927.53200000000004</c:v>
                </c:pt>
                <c:pt idx="1831">
                  <c:v>932.91200000000003</c:v>
                </c:pt>
                <c:pt idx="1832">
                  <c:v>930.13900000000001</c:v>
                </c:pt>
                <c:pt idx="1833">
                  <c:v>925.74099999999999</c:v>
                </c:pt>
                <c:pt idx="1834">
                  <c:v>944.65499999999997</c:v>
                </c:pt>
                <c:pt idx="1835">
                  <c:v>936.50099999999998</c:v>
                </c:pt>
                <c:pt idx="1836">
                  <c:v>929</c:v>
                </c:pt>
                <c:pt idx="1837">
                  <c:v>922.14800000000002</c:v>
                </c:pt>
                <c:pt idx="1838">
                  <c:v>926.553</c:v>
                </c:pt>
                <c:pt idx="1839">
                  <c:v>926.553</c:v>
                </c:pt>
                <c:pt idx="1840">
                  <c:v>921.01</c:v>
                </c:pt>
                <c:pt idx="1841">
                  <c:v>900.13599999999997</c:v>
                </c:pt>
                <c:pt idx="1842">
                  <c:v>895.73500000000001</c:v>
                </c:pt>
                <c:pt idx="1843">
                  <c:v>909.75800000000004</c:v>
                </c:pt>
                <c:pt idx="1844">
                  <c:v>919.21600000000001</c:v>
                </c:pt>
                <c:pt idx="1845">
                  <c:v>923.62099999999998</c:v>
                </c:pt>
                <c:pt idx="1846">
                  <c:v>909.26800000000003</c:v>
                </c:pt>
                <c:pt idx="1847">
                  <c:v>904.86699999999996</c:v>
                </c:pt>
                <c:pt idx="1848">
                  <c:v>917.91099999999994</c:v>
                </c:pt>
                <c:pt idx="1849">
                  <c:v>912.04100000000005</c:v>
                </c:pt>
                <c:pt idx="1850">
                  <c:v>919.37900000000002</c:v>
                </c:pt>
                <c:pt idx="1851">
                  <c:v>920.03099999999995</c:v>
                </c:pt>
                <c:pt idx="1852">
                  <c:v>911.87800000000004</c:v>
                </c:pt>
                <c:pt idx="1853">
                  <c:v>919.54200000000003</c:v>
                </c:pt>
                <c:pt idx="1854">
                  <c:v>905.84299999999996</c:v>
                </c:pt>
                <c:pt idx="1855">
                  <c:v>912.69399999999996</c:v>
                </c:pt>
                <c:pt idx="1856">
                  <c:v>921.65899999999999</c:v>
                </c:pt>
                <c:pt idx="1857">
                  <c:v>926.22699999999998</c:v>
                </c:pt>
                <c:pt idx="1858">
                  <c:v>931.93600000000004</c:v>
                </c:pt>
                <c:pt idx="1859">
                  <c:v>959.65899999999999</c:v>
                </c:pt>
                <c:pt idx="1860">
                  <c:v>957.53899999999999</c:v>
                </c:pt>
                <c:pt idx="1861">
                  <c:v>969.44</c:v>
                </c:pt>
                <c:pt idx="1862">
                  <c:v>962.428</c:v>
                </c:pt>
                <c:pt idx="1863">
                  <c:v>959.49199999999996</c:v>
                </c:pt>
                <c:pt idx="1864">
                  <c:v>967.64599999999996</c:v>
                </c:pt>
                <c:pt idx="1865">
                  <c:v>964.22299999999996</c:v>
                </c:pt>
                <c:pt idx="1866">
                  <c:v>968.46100000000001</c:v>
                </c:pt>
                <c:pt idx="1867">
                  <c:v>961.61300000000006</c:v>
                </c:pt>
                <c:pt idx="1868">
                  <c:v>965.36199999999997</c:v>
                </c:pt>
                <c:pt idx="1869">
                  <c:v>966.83</c:v>
                </c:pt>
                <c:pt idx="1870">
                  <c:v>979.71400000000006</c:v>
                </c:pt>
                <c:pt idx="1871">
                  <c:v>958.84</c:v>
                </c:pt>
                <c:pt idx="1872">
                  <c:v>948.08</c:v>
                </c:pt>
                <c:pt idx="1873">
                  <c:v>941.55799999999999</c:v>
                </c:pt>
                <c:pt idx="1874">
                  <c:v>936.01499999999999</c:v>
                </c:pt>
                <c:pt idx="1875">
                  <c:v>939.10699999999997</c:v>
                </c:pt>
                <c:pt idx="1876">
                  <c:v>934.05399999999997</c:v>
                </c:pt>
                <c:pt idx="1877">
                  <c:v>953.62300000000005</c:v>
                </c:pt>
                <c:pt idx="1878">
                  <c:v>960.14499999999998</c:v>
                </c:pt>
                <c:pt idx="1879">
                  <c:v>962.428</c:v>
                </c:pt>
                <c:pt idx="1880">
                  <c:v>976.125</c:v>
                </c:pt>
                <c:pt idx="1881">
                  <c:v>991.45600000000002</c:v>
                </c:pt>
                <c:pt idx="1882">
                  <c:v>985.25699999999995</c:v>
                </c:pt>
                <c:pt idx="1883">
                  <c:v>1003.84</c:v>
                </c:pt>
                <c:pt idx="1884">
                  <c:v>1015.26</c:v>
                </c:pt>
                <c:pt idx="1885">
                  <c:v>1000.26</c:v>
                </c:pt>
                <c:pt idx="1886">
                  <c:v>987.86400000000003</c:v>
                </c:pt>
                <c:pt idx="1887">
                  <c:v>992.75800000000004</c:v>
                </c:pt>
                <c:pt idx="1888">
                  <c:v>1004.5</c:v>
                </c:pt>
                <c:pt idx="1889">
                  <c:v>1009.72</c:v>
                </c:pt>
                <c:pt idx="1890">
                  <c:v>1012</c:v>
                </c:pt>
                <c:pt idx="1891">
                  <c:v>1007.11</c:v>
                </c:pt>
                <c:pt idx="1892">
                  <c:v>1019.5</c:v>
                </c:pt>
                <c:pt idx="1893">
                  <c:v>1017.87</c:v>
                </c:pt>
                <c:pt idx="1894">
                  <c:v>1016.57</c:v>
                </c:pt>
                <c:pt idx="1895">
                  <c:v>1009.72</c:v>
                </c:pt>
                <c:pt idx="1896">
                  <c:v>994.71500000000003</c:v>
                </c:pt>
                <c:pt idx="1897">
                  <c:v>991.45600000000002</c:v>
                </c:pt>
                <c:pt idx="1898">
                  <c:v>995.36800000000005</c:v>
                </c:pt>
                <c:pt idx="1899">
                  <c:v>1002.87</c:v>
                </c:pt>
                <c:pt idx="1900">
                  <c:v>1008.09</c:v>
                </c:pt>
                <c:pt idx="1901">
                  <c:v>995.69399999999996</c:v>
                </c:pt>
                <c:pt idx="1902">
                  <c:v>1003.84</c:v>
                </c:pt>
                <c:pt idx="1903">
                  <c:v>999.60900000000004</c:v>
                </c:pt>
                <c:pt idx="1904">
                  <c:v>989.76900000000001</c:v>
                </c:pt>
                <c:pt idx="1905">
                  <c:v>990.42399999999998</c:v>
                </c:pt>
                <c:pt idx="1906">
                  <c:v>995.01499999999999</c:v>
                </c:pt>
                <c:pt idx="1907">
                  <c:v>989.76900000000001</c:v>
                </c:pt>
                <c:pt idx="1908">
                  <c:v>995.01499999999999</c:v>
                </c:pt>
                <c:pt idx="1909">
                  <c:v>998.29399999999998</c:v>
                </c:pt>
                <c:pt idx="1910">
                  <c:v>1005.51</c:v>
                </c:pt>
                <c:pt idx="1911">
                  <c:v>987.79700000000003</c:v>
                </c:pt>
                <c:pt idx="1912">
                  <c:v>979.10500000000002</c:v>
                </c:pt>
                <c:pt idx="1913">
                  <c:v>977.13400000000001</c:v>
                </c:pt>
                <c:pt idx="1914">
                  <c:v>982.221</c:v>
                </c:pt>
                <c:pt idx="1915">
                  <c:v>999.60900000000004</c:v>
                </c:pt>
                <c:pt idx="1916">
                  <c:v>1008.8</c:v>
                </c:pt>
                <c:pt idx="1917">
                  <c:v>995.67100000000005</c:v>
                </c:pt>
                <c:pt idx="1918">
                  <c:v>1003.54</c:v>
                </c:pt>
                <c:pt idx="1919">
                  <c:v>993.37400000000002</c:v>
                </c:pt>
                <c:pt idx="1920">
                  <c:v>968.60799999999995</c:v>
                </c:pt>
                <c:pt idx="1921">
                  <c:v>975.49599999999998</c:v>
                </c:pt>
                <c:pt idx="1922">
                  <c:v>977.95600000000002</c:v>
                </c:pt>
                <c:pt idx="1923">
                  <c:v>985.5</c:v>
                </c:pt>
                <c:pt idx="1924">
                  <c:v>984.51800000000003</c:v>
                </c:pt>
                <c:pt idx="1925">
                  <c:v>971.88699999999994</c:v>
                </c:pt>
                <c:pt idx="1926">
                  <c:v>957.78099999999995</c:v>
                </c:pt>
                <c:pt idx="1927">
                  <c:v>964.01099999999997</c:v>
                </c:pt>
                <c:pt idx="1928">
                  <c:v>962.53499999999997</c:v>
                </c:pt>
                <c:pt idx="1929">
                  <c:v>994.029</c:v>
                </c:pt>
                <c:pt idx="1930">
                  <c:v>999.28</c:v>
                </c:pt>
                <c:pt idx="1931">
                  <c:v>998.29399999999998</c:v>
                </c:pt>
                <c:pt idx="1932">
                  <c:v>982.38400000000001</c:v>
                </c:pt>
                <c:pt idx="1933">
                  <c:v>1010.11</c:v>
                </c:pt>
                <c:pt idx="1934">
                  <c:v>992.71799999999996</c:v>
                </c:pt>
                <c:pt idx="1935">
                  <c:v>976.80799999999999</c:v>
                </c:pt>
                <c:pt idx="1936">
                  <c:v>1001.58</c:v>
                </c:pt>
                <c:pt idx="1937">
                  <c:v>1003.21</c:v>
                </c:pt>
                <c:pt idx="1938">
                  <c:v>1011.09</c:v>
                </c:pt>
                <c:pt idx="1939">
                  <c:v>1003.54</c:v>
                </c:pt>
                <c:pt idx="1940">
                  <c:v>999.60900000000004</c:v>
                </c:pt>
                <c:pt idx="1941">
                  <c:v>1000.6</c:v>
                </c:pt>
                <c:pt idx="1942">
                  <c:v>1013.71</c:v>
                </c:pt>
                <c:pt idx="1943">
                  <c:v>1015.68</c:v>
                </c:pt>
                <c:pt idx="1944">
                  <c:v>1017</c:v>
                </c:pt>
                <c:pt idx="1945">
                  <c:v>1011.09</c:v>
                </c:pt>
                <c:pt idx="1946">
                  <c:v>1038.97</c:v>
                </c:pt>
                <c:pt idx="1947">
                  <c:v>1042.5899999999999</c:v>
                </c:pt>
                <c:pt idx="1948">
                  <c:v>1042.5899999999999</c:v>
                </c:pt>
                <c:pt idx="1949">
                  <c:v>1053.4100000000001</c:v>
                </c:pt>
                <c:pt idx="1950">
                  <c:v>1041.5999999999999</c:v>
                </c:pt>
                <c:pt idx="1951">
                  <c:v>1034.06</c:v>
                </c:pt>
                <c:pt idx="1952">
                  <c:v>1024.54</c:v>
                </c:pt>
                <c:pt idx="1953">
                  <c:v>1025.2</c:v>
                </c:pt>
                <c:pt idx="1954">
                  <c:v>1027.49</c:v>
                </c:pt>
                <c:pt idx="1955">
                  <c:v>1029.1300000000001</c:v>
                </c:pt>
                <c:pt idx="1956">
                  <c:v>1048.82</c:v>
                </c:pt>
                <c:pt idx="1957">
                  <c:v>1022.57</c:v>
                </c:pt>
                <c:pt idx="1958">
                  <c:v>1012.73</c:v>
                </c:pt>
                <c:pt idx="1959">
                  <c:v>1010.44</c:v>
                </c:pt>
                <c:pt idx="1960">
                  <c:v>998.95</c:v>
                </c:pt>
                <c:pt idx="1961">
                  <c:v>1006.82</c:v>
                </c:pt>
                <c:pt idx="1962">
                  <c:v>1007.15</c:v>
                </c:pt>
                <c:pt idx="1963">
                  <c:v>1010.11</c:v>
                </c:pt>
                <c:pt idx="1964">
                  <c:v>1013.38</c:v>
                </c:pt>
                <c:pt idx="1965">
                  <c:v>999.28</c:v>
                </c:pt>
                <c:pt idx="1966">
                  <c:v>1004.19</c:v>
                </c:pt>
                <c:pt idx="1967">
                  <c:v>1007.81</c:v>
                </c:pt>
                <c:pt idx="1968">
                  <c:v>996.98299999999995</c:v>
                </c:pt>
                <c:pt idx="1969">
                  <c:v>1001.91</c:v>
                </c:pt>
                <c:pt idx="1970">
                  <c:v>1014.37</c:v>
                </c:pt>
                <c:pt idx="1971">
                  <c:v>1004.53</c:v>
                </c:pt>
                <c:pt idx="1972">
                  <c:v>1003.87</c:v>
                </c:pt>
                <c:pt idx="1973">
                  <c:v>1013.71</c:v>
                </c:pt>
                <c:pt idx="1974">
                  <c:v>1012.4</c:v>
                </c:pt>
                <c:pt idx="1975">
                  <c:v>1000.92</c:v>
                </c:pt>
                <c:pt idx="1976">
                  <c:v>1005.84</c:v>
                </c:pt>
                <c:pt idx="1977">
                  <c:v>1003.54</c:v>
                </c:pt>
                <c:pt idx="1978">
                  <c:v>995.99699999999996</c:v>
                </c:pt>
                <c:pt idx="1979">
                  <c:v>997.96799999999996</c:v>
                </c:pt>
                <c:pt idx="1980">
                  <c:v>1031.0999999999999</c:v>
                </c:pt>
                <c:pt idx="1981">
                  <c:v>1030.1199999999999</c:v>
                </c:pt>
                <c:pt idx="1982">
                  <c:v>1043.8900000000001</c:v>
                </c:pt>
                <c:pt idx="1983">
                  <c:v>1039.3</c:v>
                </c:pt>
                <c:pt idx="1984">
                  <c:v>1033.73</c:v>
                </c:pt>
                <c:pt idx="1985">
                  <c:v>1045.2</c:v>
                </c:pt>
                <c:pt idx="1986">
                  <c:v>1041.5999999999999</c:v>
                </c:pt>
                <c:pt idx="1987">
                  <c:v>1033.73</c:v>
                </c:pt>
                <c:pt idx="1988">
                  <c:v>1049.1500000000001</c:v>
                </c:pt>
                <c:pt idx="1989">
                  <c:v>1066.8599999999999</c:v>
                </c:pt>
                <c:pt idx="1990">
                  <c:v>1070.1400000000001</c:v>
                </c:pt>
                <c:pt idx="1991">
                  <c:v>1079.33</c:v>
                </c:pt>
                <c:pt idx="1992">
                  <c:v>1091.79</c:v>
                </c:pt>
                <c:pt idx="1993">
                  <c:v>1093.0999999999999</c:v>
                </c:pt>
                <c:pt idx="1994">
                  <c:v>1105.9000000000001</c:v>
                </c:pt>
                <c:pt idx="1995">
                  <c:v>1134.44</c:v>
                </c:pt>
                <c:pt idx="1996">
                  <c:v>1159.7</c:v>
                </c:pt>
                <c:pt idx="1997">
                  <c:v>1150.51</c:v>
                </c:pt>
                <c:pt idx="1998">
                  <c:v>1139.3699999999999</c:v>
                </c:pt>
                <c:pt idx="1999">
                  <c:v>1157.08</c:v>
                </c:pt>
                <c:pt idx="2000">
                  <c:v>1146.9100000000001</c:v>
                </c:pt>
                <c:pt idx="2001">
                  <c:v>1128.54</c:v>
                </c:pt>
                <c:pt idx="2002">
                  <c:v>1134.1099999999999</c:v>
                </c:pt>
                <c:pt idx="2003">
                  <c:v>1136.08</c:v>
                </c:pt>
                <c:pt idx="2004">
                  <c:v>1146.9100000000001</c:v>
                </c:pt>
                <c:pt idx="2005">
                  <c:v>1141.6500000000001</c:v>
                </c:pt>
                <c:pt idx="2006">
                  <c:v>1159.05</c:v>
                </c:pt>
                <c:pt idx="2007">
                  <c:v>1149.8599999999999</c:v>
                </c:pt>
                <c:pt idx="2008">
                  <c:v>1162.6600000000001</c:v>
                </c:pt>
                <c:pt idx="2009">
                  <c:v>1168.23</c:v>
                </c:pt>
                <c:pt idx="2010">
                  <c:v>1163.32</c:v>
                </c:pt>
                <c:pt idx="2011">
                  <c:v>1175.45</c:v>
                </c:pt>
                <c:pt idx="2012">
                  <c:v>1174.46</c:v>
                </c:pt>
                <c:pt idx="2013">
                  <c:v>1177.75</c:v>
                </c:pt>
                <c:pt idx="2014">
                  <c:v>1189.22</c:v>
                </c:pt>
                <c:pt idx="2015">
                  <c:v>1178.4000000000001</c:v>
                </c:pt>
                <c:pt idx="2016">
                  <c:v>1169.8699999999999</c:v>
                </c:pt>
                <c:pt idx="2017">
                  <c:v>1175.78</c:v>
                </c:pt>
                <c:pt idx="2018">
                  <c:v>1181.68</c:v>
                </c:pt>
                <c:pt idx="2019">
                  <c:v>1177.0899999999999</c:v>
                </c:pt>
                <c:pt idx="2020">
                  <c:v>1169.55</c:v>
                </c:pt>
                <c:pt idx="2021">
                  <c:v>1174.46</c:v>
                </c:pt>
                <c:pt idx="2022">
                  <c:v>1203.3399999999999</c:v>
                </c:pt>
                <c:pt idx="2023">
                  <c:v>1172.49</c:v>
                </c:pt>
                <c:pt idx="2024">
                  <c:v>1164.25</c:v>
                </c:pt>
                <c:pt idx="2025">
                  <c:v>1178.77</c:v>
                </c:pt>
                <c:pt idx="2026">
                  <c:v>1154.03</c:v>
                </c:pt>
                <c:pt idx="2027">
                  <c:v>1158.6500000000001</c:v>
                </c:pt>
                <c:pt idx="2028">
                  <c:v>1166.56</c:v>
                </c:pt>
                <c:pt idx="2029">
                  <c:v>1180.74</c:v>
                </c:pt>
                <c:pt idx="2030">
                  <c:v>1199.2</c:v>
                </c:pt>
                <c:pt idx="2031">
                  <c:v>1211.74</c:v>
                </c:pt>
                <c:pt idx="2032">
                  <c:v>1201.51</c:v>
                </c:pt>
                <c:pt idx="2033">
                  <c:v>1189.97</c:v>
                </c:pt>
                <c:pt idx="2034">
                  <c:v>1166.8900000000001</c:v>
                </c:pt>
                <c:pt idx="2035">
                  <c:v>1164.58</c:v>
                </c:pt>
                <c:pt idx="2036">
                  <c:v>1163.93</c:v>
                </c:pt>
                <c:pt idx="2037">
                  <c:v>1172.82</c:v>
                </c:pt>
                <c:pt idx="2038">
                  <c:v>1177.44</c:v>
                </c:pt>
                <c:pt idx="2039">
                  <c:v>1177.77</c:v>
                </c:pt>
                <c:pt idx="2040">
                  <c:v>1175.46</c:v>
                </c:pt>
                <c:pt idx="2041">
                  <c:v>1177.77</c:v>
                </c:pt>
                <c:pt idx="2042">
                  <c:v>1169.2</c:v>
                </c:pt>
                <c:pt idx="2043">
                  <c:v>1191.95</c:v>
                </c:pt>
                <c:pt idx="2044">
                  <c:v>1181.72</c:v>
                </c:pt>
                <c:pt idx="2045">
                  <c:v>1185.3599999999999</c:v>
                </c:pt>
                <c:pt idx="2046">
                  <c:v>1165.57</c:v>
                </c:pt>
                <c:pt idx="2047">
                  <c:v>1139.53</c:v>
                </c:pt>
                <c:pt idx="2048">
                  <c:v>1139.8599999999999</c:v>
                </c:pt>
                <c:pt idx="2049">
                  <c:v>1142.82</c:v>
                </c:pt>
                <c:pt idx="2050">
                  <c:v>1140.8399999999999</c:v>
                </c:pt>
                <c:pt idx="2051">
                  <c:v>1146.45</c:v>
                </c:pt>
                <c:pt idx="2052">
                  <c:v>1156.01</c:v>
                </c:pt>
                <c:pt idx="2053">
                  <c:v>1149.08</c:v>
                </c:pt>
                <c:pt idx="2054">
                  <c:v>1103.92</c:v>
                </c:pt>
                <c:pt idx="2055">
                  <c:v>1092.04</c:v>
                </c:pt>
                <c:pt idx="2056">
                  <c:v>1098.31</c:v>
                </c:pt>
                <c:pt idx="2057">
                  <c:v>1075.56</c:v>
                </c:pt>
                <c:pt idx="2058">
                  <c:v>1063.3599999999999</c:v>
                </c:pt>
                <c:pt idx="2059">
                  <c:v>1079.18</c:v>
                </c:pt>
                <c:pt idx="2060">
                  <c:v>1065.3399999999999</c:v>
                </c:pt>
                <c:pt idx="2061">
                  <c:v>1095.3399999999999</c:v>
                </c:pt>
                <c:pt idx="2062">
                  <c:v>1097.98</c:v>
                </c:pt>
                <c:pt idx="2063">
                  <c:v>1096</c:v>
                </c:pt>
                <c:pt idx="2064">
                  <c:v>1085.45</c:v>
                </c:pt>
                <c:pt idx="2065">
                  <c:v>1084.1300000000001</c:v>
                </c:pt>
                <c:pt idx="2066">
                  <c:v>1088.75</c:v>
                </c:pt>
                <c:pt idx="2067">
                  <c:v>1077.54</c:v>
                </c:pt>
                <c:pt idx="2068">
                  <c:v>1066</c:v>
                </c:pt>
                <c:pt idx="2069">
                  <c:v>1073.58</c:v>
                </c:pt>
                <c:pt idx="2070">
                  <c:v>1071.93</c:v>
                </c:pt>
                <c:pt idx="2071">
                  <c:v>1081.1600000000001</c:v>
                </c:pt>
                <c:pt idx="2072">
                  <c:v>1099.95</c:v>
                </c:pt>
                <c:pt idx="2073">
                  <c:v>1089.08</c:v>
                </c:pt>
                <c:pt idx="2074">
                  <c:v>1095.01</c:v>
                </c:pt>
                <c:pt idx="2075">
                  <c:v>1079.18</c:v>
                </c:pt>
                <c:pt idx="2076">
                  <c:v>1085.1199999999999</c:v>
                </c:pt>
                <c:pt idx="2077">
                  <c:v>1089.4100000000001</c:v>
                </c:pt>
                <c:pt idx="2078">
                  <c:v>1095.67</c:v>
                </c:pt>
                <c:pt idx="2079">
                  <c:v>1079.52</c:v>
                </c:pt>
                <c:pt idx="2080">
                  <c:v>1099.95</c:v>
                </c:pt>
                <c:pt idx="2081">
                  <c:v>1098.97</c:v>
                </c:pt>
                <c:pt idx="2082">
                  <c:v>1095.3399999999999</c:v>
                </c:pt>
                <c:pt idx="2083">
                  <c:v>1104.9000000000001</c:v>
                </c:pt>
                <c:pt idx="2084">
                  <c:v>1094.68</c:v>
                </c:pt>
                <c:pt idx="2085">
                  <c:v>1083.8</c:v>
                </c:pt>
                <c:pt idx="2086">
                  <c:v>1097.98</c:v>
                </c:pt>
                <c:pt idx="2087">
                  <c:v>1116.77</c:v>
                </c:pt>
                <c:pt idx="2088">
                  <c:v>1125.3399999999999</c:v>
                </c:pt>
                <c:pt idx="2089">
                  <c:v>1136.56</c:v>
                </c:pt>
                <c:pt idx="2090">
                  <c:v>1157.32</c:v>
                </c:pt>
                <c:pt idx="2091">
                  <c:v>1155.3499999999999</c:v>
                </c:pt>
                <c:pt idx="2092">
                  <c:v>1161.29</c:v>
                </c:pt>
                <c:pt idx="2093">
                  <c:v>1165.57</c:v>
                </c:pt>
                <c:pt idx="2094">
                  <c:v>1159.6400000000001</c:v>
                </c:pt>
                <c:pt idx="2095">
                  <c:v>1146.1199999999999</c:v>
                </c:pt>
                <c:pt idx="2096">
                  <c:v>1133.26</c:v>
                </c:pt>
                <c:pt idx="2097">
                  <c:v>1133.92</c:v>
                </c:pt>
                <c:pt idx="2098">
                  <c:v>1128.97</c:v>
                </c:pt>
                <c:pt idx="2099">
                  <c:v>1137.8800000000001</c:v>
                </c:pt>
                <c:pt idx="2100">
                  <c:v>1130.29</c:v>
                </c:pt>
                <c:pt idx="2101">
                  <c:v>1123.3699999999999</c:v>
                </c:pt>
                <c:pt idx="2102">
                  <c:v>1123.04</c:v>
                </c:pt>
                <c:pt idx="2103">
                  <c:v>1123.7</c:v>
                </c:pt>
                <c:pt idx="2104">
                  <c:v>1142.82</c:v>
                </c:pt>
                <c:pt idx="2105">
                  <c:v>1144.1400000000001</c:v>
                </c:pt>
                <c:pt idx="2106">
                  <c:v>1126.6600000000001</c:v>
                </c:pt>
                <c:pt idx="2107">
                  <c:v>1133.92</c:v>
                </c:pt>
                <c:pt idx="2108">
                  <c:v>1124.3499999999999</c:v>
                </c:pt>
                <c:pt idx="2109">
                  <c:v>1139.53</c:v>
                </c:pt>
                <c:pt idx="2110">
                  <c:v>1147.1099999999999</c:v>
                </c:pt>
                <c:pt idx="2111">
                  <c:v>1149.74</c:v>
                </c:pt>
                <c:pt idx="2112">
                  <c:v>1147.1099999999999</c:v>
                </c:pt>
                <c:pt idx="2113">
                  <c:v>1131.95</c:v>
                </c:pt>
                <c:pt idx="2114">
                  <c:v>1140.8399999999999</c:v>
                </c:pt>
                <c:pt idx="2115">
                  <c:v>1102.92</c:v>
                </c:pt>
                <c:pt idx="2116">
                  <c:v>1096.33</c:v>
                </c:pt>
                <c:pt idx="2117">
                  <c:v>1114.47</c:v>
                </c:pt>
                <c:pt idx="2118">
                  <c:v>1087.0999999999999</c:v>
                </c:pt>
                <c:pt idx="2119">
                  <c:v>1074.9000000000001</c:v>
                </c:pt>
                <c:pt idx="2120">
                  <c:v>1093.03</c:v>
                </c:pt>
                <c:pt idx="2121">
                  <c:v>1088.75</c:v>
                </c:pt>
                <c:pt idx="2122">
                  <c:v>1099.3</c:v>
                </c:pt>
                <c:pt idx="2123">
                  <c:v>1094.3499999999999</c:v>
                </c:pt>
                <c:pt idx="2124">
                  <c:v>1083.8</c:v>
                </c:pt>
                <c:pt idx="2125">
                  <c:v>1096.99</c:v>
                </c:pt>
                <c:pt idx="2126">
                  <c:v>1094.02</c:v>
                </c:pt>
                <c:pt idx="2127">
                  <c:v>1109.8499999999999</c:v>
                </c:pt>
                <c:pt idx="2128">
                  <c:v>1105.9000000000001</c:v>
                </c:pt>
                <c:pt idx="2129">
                  <c:v>1132.5999999999999</c:v>
                </c:pt>
                <c:pt idx="2130">
                  <c:v>1126.99</c:v>
                </c:pt>
                <c:pt idx="2131">
                  <c:v>1106.56</c:v>
                </c:pt>
                <c:pt idx="2132">
                  <c:v>1060.3900000000001</c:v>
                </c:pt>
                <c:pt idx="2133">
                  <c:v>1114.8</c:v>
                </c:pt>
                <c:pt idx="2134">
                  <c:v>1133.26</c:v>
                </c:pt>
                <c:pt idx="2135">
                  <c:v>1143.48</c:v>
                </c:pt>
                <c:pt idx="2136">
                  <c:v>1157</c:v>
                </c:pt>
                <c:pt idx="2137">
                  <c:v>1153.05</c:v>
                </c:pt>
                <c:pt idx="2138">
                  <c:v>1151.07</c:v>
                </c:pt>
                <c:pt idx="2139">
                  <c:v>1130.96</c:v>
                </c:pt>
                <c:pt idx="2140">
                  <c:v>1147.77</c:v>
                </c:pt>
                <c:pt idx="2141">
                  <c:v>1158.98</c:v>
                </c:pt>
                <c:pt idx="2142">
                  <c:v>1164.9100000000001</c:v>
                </c:pt>
                <c:pt idx="2143">
                  <c:v>1186.68</c:v>
                </c:pt>
                <c:pt idx="2144">
                  <c:v>1208.77</c:v>
                </c:pt>
                <c:pt idx="2145">
                  <c:v>1229.53</c:v>
                </c:pt>
                <c:pt idx="2146">
                  <c:v>1243.3900000000001</c:v>
                </c:pt>
                <c:pt idx="2147">
                  <c:v>1234.1600000000001</c:v>
                </c:pt>
                <c:pt idx="2148">
                  <c:v>1224.92</c:v>
                </c:pt>
                <c:pt idx="2149">
                  <c:v>1232.21</c:v>
                </c:pt>
                <c:pt idx="2150">
                  <c:v>1209.02</c:v>
                </c:pt>
                <c:pt idx="2151">
                  <c:v>1202.73</c:v>
                </c:pt>
                <c:pt idx="2152">
                  <c:v>1209.3499999999999</c:v>
                </c:pt>
                <c:pt idx="2153">
                  <c:v>1232.21</c:v>
                </c:pt>
                <c:pt idx="2154">
                  <c:v>1242.1500000000001</c:v>
                </c:pt>
                <c:pt idx="2155">
                  <c:v>1271.6400000000001</c:v>
                </c:pt>
                <c:pt idx="2156">
                  <c:v>1278.26</c:v>
                </c:pt>
                <c:pt idx="2157">
                  <c:v>1300.47</c:v>
                </c:pt>
                <c:pt idx="2158">
                  <c:v>1266.67</c:v>
                </c:pt>
                <c:pt idx="2159">
                  <c:v>1296.49</c:v>
                </c:pt>
                <c:pt idx="2160">
                  <c:v>1310.07</c:v>
                </c:pt>
                <c:pt idx="2161">
                  <c:v>1331.61</c:v>
                </c:pt>
                <c:pt idx="2162">
                  <c:v>1330.62</c:v>
                </c:pt>
                <c:pt idx="2163">
                  <c:v>1341.55</c:v>
                </c:pt>
                <c:pt idx="2164">
                  <c:v>1327.96</c:v>
                </c:pt>
                <c:pt idx="2165">
                  <c:v>1302.78</c:v>
                </c:pt>
                <c:pt idx="2166">
                  <c:v>1294.17</c:v>
                </c:pt>
                <c:pt idx="2167">
                  <c:v>1308.75</c:v>
                </c:pt>
                <c:pt idx="2168">
                  <c:v>1311.4</c:v>
                </c:pt>
                <c:pt idx="2169">
                  <c:v>1291.8499999999999</c:v>
                </c:pt>
                <c:pt idx="2170">
                  <c:v>1296.82</c:v>
                </c:pt>
                <c:pt idx="2171">
                  <c:v>1283.24</c:v>
                </c:pt>
                <c:pt idx="2172">
                  <c:v>1296.1600000000001</c:v>
                </c:pt>
                <c:pt idx="2173">
                  <c:v>1319.35</c:v>
                </c:pt>
                <c:pt idx="2174">
                  <c:v>1305.44</c:v>
                </c:pt>
                <c:pt idx="2175">
                  <c:v>1290.2</c:v>
                </c:pt>
                <c:pt idx="2176">
                  <c:v>1284.9000000000001</c:v>
                </c:pt>
                <c:pt idx="2177">
                  <c:v>1173.56</c:v>
                </c:pt>
                <c:pt idx="2178">
                  <c:v>1198.75</c:v>
                </c:pt>
                <c:pt idx="2179">
                  <c:v>1219.6300000000001</c:v>
                </c:pt>
                <c:pt idx="2180">
                  <c:v>1241.82</c:v>
                </c:pt>
                <c:pt idx="2181">
                  <c:v>1225.92</c:v>
                </c:pt>
                <c:pt idx="2182">
                  <c:v>1223.93</c:v>
                </c:pt>
                <c:pt idx="2183">
                  <c:v>1245.79</c:v>
                </c:pt>
                <c:pt idx="2184">
                  <c:v>1255.74</c:v>
                </c:pt>
                <c:pt idx="2185">
                  <c:v>1239.5</c:v>
                </c:pt>
                <c:pt idx="2186">
                  <c:v>1233.21</c:v>
                </c:pt>
                <c:pt idx="2187">
                  <c:v>1228.57</c:v>
                </c:pt>
                <c:pt idx="2188">
                  <c:v>1248.45</c:v>
                </c:pt>
                <c:pt idx="2189">
                  <c:v>1264.02</c:v>
                </c:pt>
                <c:pt idx="2190">
                  <c:v>1256.73</c:v>
                </c:pt>
                <c:pt idx="2191">
                  <c:v>1239.17</c:v>
                </c:pt>
                <c:pt idx="2192">
                  <c:v>1228.8900000000001</c:v>
                </c:pt>
                <c:pt idx="2193">
                  <c:v>1249.1099999999999</c:v>
                </c:pt>
                <c:pt idx="2194">
                  <c:v>1257.3900000000001</c:v>
                </c:pt>
                <c:pt idx="2195">
                  <c:v>1260.05</c:v>
                </c:pt>
                <c:pt idx="2196">
                  <c:v>1279.26</c:v>
                </c:pt>
                <c:pt idx="2197">
                  <c:v>1281.9100000000001</c:v>
                </c:pt>
                <c:pt idx="2198">
                  <c:v>1271.97</c:v>
                </c:pt>
                <c:pt idx="2199">
                  <c:v>1256.73</c:v>
                </c:pt>
                <c:pt idx="2200">
                  <c:v>1250.77</c:v>
                </c:pt>
                <c:pt idx="2201">
                  <c:v>1242.49</c:v>
                </c:pt>
                <c:pt idx="2202">
                  <c:v>1238.8399999999999</c:v>
                </c:pt>
                <c:pt idx="2203">
                  <c:v>1242.49</c:v>
                </c:pt>
                <c:pt idx="2204">
                  <c:v>1237.18</c:v>
                </c:pt>
                <c:pt idx="2205">
                  <c:v>1198.75</c:v>
                </c:pt>
                <c:pt idx="2206">
                  <c:v>1195.44</c:v>
                </c:pt>
                <c:pt idx="2207">
                  <c:v>1174.56</c:v>
                </c:pt>
                <c:pt idx="2208">
                  <c:v>1178.54</c:v>
                </c:pt>
                <c:pt idx="2209">
                  <c:v>1170.5899999999999</c:v>
                </c:pt>
                <c:pt idx="2210">
                  <c:v>1197.42</c:v>
                </c:pt>
                <c:pt idx="2211">
                  <c:v>1190.79</c:v>
                </c:pt>
                <c:pt idx="2212">
                  <c:v>1198.75</c:v>
                </c:pt>
                <c:pt idx="2213">
                  <c:v>1222.5999999999999</c:v>
                </c:pt>
                <c:pt idx="2214">
                  <c:v>1221.6099999999999</c:v>
                </c:pt>
                <c:pt idx="2215">
                  <c:v>1214.6500000000001</c:v>
                </c:pt>
                <c:pt idx="2216">
                  <c:v>1218.3</c:v>
                </c:pt>
                <c:pt idx="2217">
                  <c:v>1231.22</c:v>
                </c:pt>
                <c:pt idx="2218">
                  <c:v>1224.5899999999999</c:v>
                </c:pt>
                <c:pt idx="2219">
                  <c:v>1229.8900000000001</c:v>
                </c:pt>
                <c:pt idx="2220">
                  <c:v>1266.01</c:v>
                </c:pt>
                <c:pt idx="2221">
                  <c:v>1275.6199999999999</c:v>
                </c:pt>
                <c:pt idx="2222">
                  <c:v>1273.96</c:v>
                </c:pt>
                <c:pt idx="2223">
                  <c:v>1270.31</c:v>
                </c:pt>
                <c:pt idx="2224">
                  <c:v>1235.8599999999999</c:v>
                </c:pt>
                <c:pt idx="2225">
                  <c:v>1221.94</c:v>
                </c:pt>
                <c:pt idx="2226">
                  <c:v>1218.96</c:v>
                </c:pt>
                <c:pt idx="2227">
                  <c:v>1207.3599999999999</c:v>
                </c:pt>
                <c:pt idx="2228">
                  <c:v>1201.73</c:v>
                </c:pt>
                <c:pt idx="2229">
                  <c:v>1202.06</c:v>
                </c:pt>
                <c:pt idx="2230">
                  <c:v>1220.29</c:v>
                </c:pt>
                <c:pt idx="2231">
                  <c:v>1227.9100000000001</c:v>
                </c:pt>
                <c:pt idx="2232">
                  <c:v>1224.26</c:v>
                </c:pt>
                <c:pt idx="2233">
                  <c:v>1197.75</c:v>
                </c:pt>
                <c:pt idx="2234">
                  <c:v>1192.1199999999999</c:v>
                </c:pt>
                <c:pt idx="2235">
                  <c:v>1178.8699999999999</c:v>
                </c:pt>
                <c:pt idx="2236">
                  <c:v>1167.93</c:v>
                </c:pt>
                <c:pt idx="2237">
                  <c:v>1164.6199999999999</c:v>
                </c:pt>
                <c:pt idx="2238">
                  <c:v>1189.47</c:v>
                </c:pt>
                <c:pt idx="2239">
                  <c:v>1191.79</c:v>
                </c:pt>
                <c:pt idx="2240">
                  <c:v>1185.1600000000001</c:v>
                </c:pt>
                <c:pt idx="2241">
                  <c:v>1186.82</c:v>
                </c:pt>
                <c:pt idx="2242">
                  <c:v>1192.78</c:v>
                </c:pt>
                <c:pt idx="2243">
                  <c:v>1195.77</c:v>
                </c:pt>
                <c:pt idx="2244">
                  <c:v>1193.45</c:v>
                </c:pt>
                <c:pt idx="2245">
                  <c:v>1187.49</c:v>
                </c:pt>
                <c:pt idx="2246">
                  <c:v>1200.07</c:v>
                </c:pt>
                <c:pt idx="2247">
                  <c:v>1219.96</c:v>
                </c:pt>
                <c:pt idx="2248">
                  <c:v>1227.25</c:v>
                </c:pt>
                <c:pt idx="2249">
                  <c:v>1233.21</c:v>
                </c:pt>
                <c:pt idx="2250">
                  <c:v>1249.1099999999999</c:v>
                </c:pt>
                <c:pt idx="2251">
                  <c:v>1247.45</c:v>
                </c:pt>
                <c:pt idx="2252">
                  <c:v>1239.17</c:v>
                </c:pt>
                <c:pt idx="2253">
                  <c:v>1233.8699999999999</c:v>
                </c:pt>
                <c:pt idx="2254">
                  <c:v>1224.5899999999999</c:v>
                </c:pt>
                <c:pt idx="2255">
                  <c:v>1221.27</c:v>
                </c:pt>
                <c:pt idx="2256">
                  <c:v>1214.6500000000001</c:v>
                </c:pt>
                <c:pt idx="2257">
                  <c:v>1220.94</c:v>
                </c:pt>
                <c:pt idx="2258">
                  <c:v>1229.56</c:v>
                </c:pt>
                <c:pt idx="2259">
                  <c:v>1244.1400000000001</c:v>
                </c:pt>
                <c:pt idx="2260">
                  <c:v>1236.8499999999999</c:v>
                </c:pt>
                <c:pt idx="2261">
                  <c:v>1226.25</c:v>
                </c:pt>
                <c:pt idx="2262">
                  <c:v>1212.3399999999999</c:v>
                </c:pt>
                <c:pt idx="2263">
                  <c:v>1215.6400000000001</c:v>
                </c:pt>
                <c:pt idx="2264">
                  <c:v>1201.07</c:v>
                </c:pt>
                <c:pt idx="2265">
                  <c:v>1208.02</c:v>
                </c:pt>
                <c:pt idx="2266">
                  <c:v>1226.25</c:v>
                </c:pt>
                <c:pt idx="2267">
                  <c:v>1247.78</c:v>
                </c:pt>
                <c:pt idx="2268">
                  <c:v>1227.81</c:v>
                </c:pt>
                <c:pt idx="2269">
                  <c:v>1226.48</c:v>
                </c:pt>
                <c:pt idx="2270">
                  <c:v>1269.42</c:v>
                </c:pt>
                <c:pt idx="2271">
                  <c:v>1287.07</c:v>
                </c:pt>
                <c:pt idx="2272">
                  <c:v>1280.08</c:v>
                </c:pt>
                <c:pt idx="2273">
                  <c:v>1294.06</c:v>
                </c:pt>
                <c:pt idx="2274">
                  <c:v>1280.08</c:v>
                </c:pt>
                <c:pt idx="2275">
                  <c:v>1298.06</c:v>
                </c:pt>
                <c:pt idx="2276">
                  <c:v>1320.03</c:v>
                </c:pt>
                <c:pt idx="2277">
                  <c:v>1304.3800000000001</c:v>
                </c:pt>
                <c:pt idx="2278">
                  <c:v>1292.73</c:v>
                </c:pt>
                <c:pt idx="2279">
                  <c:v>1296.72</c:v>
                </c:pt>
                <c:pt idx="2280">
                  <c:v>1289.4000000000001</c:v>
                </c:pt>
                <c:pt idx="2281">
                  <c:v>1269.42</c:v>
                </c:pt>
                <c:pt idx="2282">
                  <c:v>1265.0999999999999</c:v>
                </c:pt>
                <c:pt idx="2283">
                  <c:v>1238.1300000000001</c:v>
                </c:pt>
                <c:pt idx="2284">
                  <c:v>1239.1300000000001</c:v>
                </c:pt>
                <c:pt idx="2285">
                  <c:v>1250.78</c:v>
                </c:pt>
                <c:pt idx="2286">
                  <c:v>1258.44</c:v>
                </c:pt>
                <c:pt idx="2287">
                  <c:v>1267.43</c:v>
                </c:pt>
                <c:pt idx="2288">
                  <c:v>1275.75</c:v>
                </c:pt>
                <c:pt idx="2289">
                  <c:v>1248.45</c:v>
                </c:pt>
                <c:pt idx="2290">
                  <c:v>1248.45</c:v>
                </c:pt>
                <c:pt idx="2291">
                  <c:v>1218.49</c:v>
                </c:pt>
                <c:pt idx="2292">
                  <c:v>1246.78</c:v>
                </c:pt>
                <c:pt idx="2293">
                  <c:v>1263.0999999999999</c:v>
                </c:pt>
                <c:pt idx="2294">
                  <c:v>1231.8</c:v>
                </c:pt>
                <c:pt idx="2295">
                  <c:v>1258.1099999999999</c:v>
                </c:pt>
                <c:pt idx="2296">
                  <c:v>1268.76</c:v>
                </c:pt>
                <c:pt idx="2297">
                  <c:v>1335.01</c:v>
                </c:pt>
                <c:pt idx="2298">
                  <c:v>1362.98</c:v>
                </c:pt>
                <c:pt idx="2299">
                  <c:v>1308.05</c:v>
                </c:pt>
                <c:pt idx="2300">
                  <c:v>1299.72</c:v>
                </c:pt>
                <c:pt idx="2301">
                  <c:v>1321.69</c:v>
                </c:pt>
                <c:pt idx="2302">
                  <c:v>1333.02</c:v>
                </c:pt>
                <c:pt idx="2303">
                  <c:v>1363.64</c:v>
                </c:pt>
                <c:pt idx="2304">
                  <c:v>1382.28</c:v>
                </c:pt>
                <c:pt idx="2305">
                  <c:v>1398.93</c:v>
                </c:pt>
                <c:pt idx="2306">
                  <c:v>1429.23</c:v>
                </c:pt>
                <c:pt idx="2307">
                  <c:v>1385.28</c:v>
                </c:pt>
                <c:pt idx="2308">
                  <c:v>1364.98</c:v>
                </c:pt>
                <c:pt idx="2309">
                  <c:v>1385.28</c:v>
                </c:pt>
                <c:pt idx="2310">
                  <c:v>1407.25</c:v>
                </c:pt>
                <c:pt idx="2311">
                  <c:v>1406.92</c:v>
                </c:pt>
                <c:pt idx="2312">
                  <c:v>1414.91</c:v>
                </c:pt>
                <c:pt idx="2313">
                  <c:v>1453.2</c:v>
                </c:pt>
                <c:pt idx="2314">
                  <c:v>1454.86</c:v>
                </c:pt>
                <c:pt idx="2315">
                  <c:v>1464.85</c:v>
                </c:pt>
                <c:pt idx="2316">
                  <c:v>1459.52</c:v>
                </c:pt>
                <c:pt idx="2317">
                  <c:v>1424.23</c:v>
                </c:pt>
                <c:pt idx="2318">
                  <c:v>1413.92</c:v>
                </c:pt>
                <c:pt idx="2319">
                  <c:v>1451.87</c:v>
                </c:pt>
                <c:pt idx="2320">
                  <c:v>1462.19</c:v>
                </c:pt>
                <c:pt idx="2321">
                  <c:v>1454.86</c:v>
                </c:pt>
                <c:pt idx="2322">
                  <c:v>1434.55</c:v>
                </c:pt>
                <c:pt idx="2323">
                  <c:v>1428.56</c:v>
                </c:pt>
                <c:pt idx="2324">
                  <c:v>1429.56</c:v>
                </c:pt>
                <c:pt idx="2325">
                  <c:v>1442.21</c:v>
                </c:pt>
                <c:pt idx="2326">
                  <c:v>1459.19</c:v>
                </c:pt>
                <c:pt idx="2327">
                  <c:v>1471.17</c:v>
                </c:pt>
                <c:pt idx="2328">
                  <c:v>1452.87</c:v>
                </c:pt>
                <c:pt idx="2329">
                  <c:v>1450.87</c:v>
                </c:pt>
                <c:pt idx="2330">
                  <c:v>1476.5</c:v>
                </c:pt>
                <c:pt idx="2331">
                  <c:v>1468.85</c:v>
                </c:pt>
                <c:pt idx="2332">
                  <c:v>1468.85</c:v>
                </c:pt>
                <c:pt idx="2333">
                  <c:v>1451.87</c:v>
                </c:pt>
                <c:pt idx="2334">
                  <c:v>1443.21</c:v>
                </c:pt>
                <c:pt idx="2335">
                  <c:v>1458.86</c:v>
                </c:pt>
                <c:pt idx="2336">
                  <c:v>1437.89</c:v>
                </c:pt>
                <c:pt idx="2337">
                  <c:v>1432.89</c:v>
                </c:pt>
                <c:pt idx="2338">
                  <c:v>1422.9</c:v>
                </c:pt>
                <c:pt idx="2339">
                  <c:v>1426.23</c:v>
                </c:pt>
                <c:pt idx="2340">
                  <c:v>1481.16</c:v>
                </c:pt>
                <c:pt idx="2341">
                  <c:v>1492.48</c:v>
                </c:pt>
                <c:pt idx="2342">
                  <c:v>1488.15</c:v>
                </c:pt>
                <c:pt idx="2343">
                  <c:v>1492.48</c:v>
                </c:pt>
                <c:pt idx="2344">
                  <c:v>1523.44</c:v>
                </c:pt>
                <c:pt idx="2345">
                  <c:v>1500.81</c:v>
                </c:pt>
                <c:pt idx="2346">
                  <c:v>1482.49</c:v>
                </c:pt>
                <c:pt idx="2347">
                  <c:v>1464.85</c:v>
                </c:pt>
                <c:pt idx="2348">
                  <c:v>1417.91</c:v>
                </c:pt>
                <c:pt idx="2349">
                  <c:v>1413.25</c:v>
                </c:pt>
                <c:pt idx="2350">
                  <c:v>1427.9</c:v>
                </c:pt>
                <c:pt idx="2351">
                  <c:v>1471.5</c:v>
                </c:pt>
                <c:pt idx="2352">
                  <c:v>1475.84</c:v>
                </c:pt>
                <c:pt idx="2353">
                  <c:v>1501.14</c:v>
                </c:pt>
                <c:pt idx="2354">
                  <c:v>1483.16</c:v>
                </c:pt>
                <c:pt idx="2355">
                  <c:v>1492.15</c:v>
                </c:pt>
                <c:pt idx="2356">
                  <c:v>1518.45</c:v>
                </c:pt>
                <c:pt idx="2357">
                  <c:v>1516.45</c:v>
                </c:pt>
                <c:pt idx="2358">
                  <c:v>1511.45</c:v>
                </c:pt>
                <c:pt idx="2359">
                  <c:v>1438.21</c:v>
                </c:pt>
                <c:pt idx="2360">
                  <c:v>1468.85</c:v>
                </c:pt>
                <c:pt idx="2361">
                  <c:v>1469.18</c:v>
                </c:pt>
                <c:pt idx="2362">
                  <c:v>1471.84</c:v>
                </c:pt>
                <c:pt idx="2363">
                  <c:v>1508.13</c:v>
                </c:pt>
                <c:pt idx="2364">
                  <c:v>1531.1</c:v>
                </c:pt>
                <c:pt idx="2365">
                  <c:v>1555.74</c:v>
                </c:pt>
                <c:pt idx="2366">
                  <c:v>1570.05</c:v>
                </c:pt>
                <c:pt idx="2367">
                  <c:v>1576.04</c:v>
                </c:pt>
                <c:pt idx="2368">
                  <c:v>1621.99</c:v>
                </c:pt>
                <c:pt idx="2369">
                  <c:v>1619.32</c:v>
                </c:pt>
                <c:pt idx="2370">
                  <c:v>1611.33</c:v>
                </c:pt>
                <c:pt idx="2371">
                  <c:v>1599.34</c:v>
                </c:pt>
                <c:pt idx="2372">
                  <c:v>1607.01</c:v>
                </c:pt>
                <c:pt idx="2373">
                  <c:v>1609</c:v>
                </c:pt>
                <c:pt idx="2374">
                  <c:v>1697.89</c:v>
                </c:pt>
                <c:pt idx="2375">
                  <c:v>1724.19</c:v>
                </c:pt>
                <c:pt idx="2376">
                  <c:v>1728.52</c:v>
                </c:pt>
                <c:pt idx="2377">
                  <c:v>1746.16</c:v>
                </c:pt>
                <c:pt idx="2378">
                  <c:v>1789.11</c:v>
                </c:pt>
                <c:pt idx="2379">
                  <c:v>1800.76</c:v>
                </c:pt>
                <c:pt idx="2380">
                  <c:v>1865.02</c:v>
                </c:pt>
                <c:pt idx="2381">
                  <c:v>1840.72</c:v>
                </c:pt>
                <c:pt idx="2382">
                  <c:v>1803.76</c:v>
                </c:pt>
                <c:pt idx="2383">
                  <c:v>1813.08</c:v>
                </c:pt>
                <c:pt idx="2384">
                  <c:v>1827.06</c:v>
                </c:pt>
                <c:pt idx="2385">
                  <c:v>1848.71</c:v>
                </c:pt>
                <c:pt idx="2386">
                  <c:v>1868.68</c:v>
                </c:pt>
                <c:pt idx="2387">
                  <c:v>1863.02</c:v>
                </c:pt>
                <c:pt idx="2388">
                  <c:v>1856.7</c:v>
                </c:pt>
                <c:pt idx="2389">
                  <c:v>1821.07</c:v>
                </c:pt>
                <c:pt idx="2390">
                  <c:v>1806.43</c:v>
                </c:pt>
                <c:pt idx="2391">
                  <c:v>1790.45</c:v>
                </c:pt>
                <c:pt idx="2392">
                  <c:v>1784</c:v>
                </c:pt>
                <c:pt idx="2393">
                  <c:v>1787</c:v>
                </c:pt>
                <c:pt idx="2394">
                  <c:v>1789.5</c:v>
                </c:pt>
                <c:pt idx="2395">
                  <c:v>1773.5</c:v>
                </c:pt>
                <c:pt idx="2396">
                  <c:v>1743</c:v>
                </c:pt>
                <c:pt idx="2397">
                  <c:v>1751.5</c:v>
                </c:pt>
                <c:pt idx="2398">
                  <c:v>1773.5</c:v>
                </c:pt>
                <c:pt idx="2399">
                  <c:v>1797</c:v>
                </c:pt>
                <c:pt idx="2400">
                  <c:v>1766.5</c:v>
                </c:pt>
                <c:pt idx="2401">
                  <c:v>1771.5</c:v>
                </c:pt>
                <c:pt idx="2402">
                  <c:v>1790.5</c:v>
                </c:pt>
                <c:pt idx="2403">
                  <c:v>1806.5</c:v>
                </c:pt>
                <c:pt idx="2404">
                  <c:v>1819.5</c:v>
                </c:pt>
                <c:pt idx="2405">
                  <c:v>1830.5</c:v>
                </c:pt>
                <c:pt idx="2406">
                  <c:v>1830.5</c:v>
                </c:pt>
                <c:pt idx="2407">
                  <c:v>1816</c:v>
                </c:pt>
                <c:pt idx="2408">
                  <c:v>1780</c:v>
                </c:pt>
                <c:pt idx="2409">
                  <c:v>1846</c:v>
                </c:pt>
                <c:pt idx="2410">
                  <c:v>1820.5</c:v>
                </c:pt>
                <c:pt idx="2411">
                  <c:v>1849.5</c:v>
                </c:pt>
                <c:pt idx="2412">
                  <c:v>1784.5</c:v>
                </c:pt>
                <c:pt idx="2413">
                  <c:v>1795</c:v>
                </c:pt>
                <c:pt idx="2414">
                  <c:v>1780.5</c:v>
                </c:pt>
                <c:pt idx="2415">
                  <c:v>1754</c:v>
                </c:pt>
                <c:pt idx="2416">
                  <c:v>1767.5</c:v>
                </c:pt>
                <c:pt idx="2417">
                  <c:v>1820.5</c:v>
                </c:pt>
                <c:pt idx="2418">
                  <c:v>1804.5</c:v>
                </c:pt>
                <c:pt idx="2419">
                  <c:v>1825</c:v>
                </c:pt>
                <c:pt idx="2420">
                  <c:v>1824</c:v>
                </c:pt>
                <c:pt idx="2421">
                  <c:v>1830</c:v>
                </c:pt>
                <c:pt idx="2422">
                  <c:v>1878.5</c:v>
                </c:pt>
                <c:pt idx="2423">
                  <c:v>2055</c:v>
                </c:pt>
                <c:pt idx="2424">
                  <c:v>2101.5</c:v>
                </c:pt>
                <c:pt idx="2425">
                  <c:v>2180</c:v>
                </c:pt>
                <c:pt idx="2426">
                  <c:v>2247</c:v>
                </c:pt>
                <c:pt idx="2427">
                  <c:v>2218</c:v>
                </c:pt>
                <c:pt idx="2428">
                  <c:v>2351.5</c:v>
                </c:pt>
                <c:pt idx="2429">
                  <c:v>2367.5</c:v>
                </c:pt>
                <c:pt idx="2430">
                  <c:v>2351</c:v>
                </c:pt>
                <c:pt idx="2431">
                  <c:v>2354</c:v>
                </c:pt>
                <c:pt idx="2432">
                  <c:v>2344</c:v>
                </c:pt>
                <c:pt idx="2433">
                  <c:v>2378</c:v>
                </c:pt>
                <c:pt idx="2434">
                  <c:v>2397.5</c:v>
                </c:pt>
                <c:pt idx="2435">
                  <c:v>2439.5</c:v>
                </c:pt>
                <c:pt idx="2436">
                  <c:v>2321</c:v>
                </c:pt>
                <c:pt idx="2437">
                  <c:v>2290.5</c:v>
                </c:pt>
                <c:pt idx="2438">
                  <c:v>2265</c:v>
                </c:pt>
                <c:pt idx="2439">
                  <c:v>2287</c:v>
                </c:pt>
                <c:pt idx="2440">
                  <c:v>2302.5</c:v>
                </c:pt>
                <c:pt idx="2441">
                  <c:v>2390</c:v>
                </c:pt>
                <c:pt idx="2442">
                  <c:v>2388</c:v>
                </c:pt>
                <c:pt idx="2443">
                  <c:v>2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FFF-724E-8578-3AE23A4AD576}"/>
            </c:ext>
          </c:extLst>
        </c:ser>
        <c:ser>
          <c:idx val="15"/>
          <c:order val="15"/>
          <c:tx>
            <c:strRef>
              <c:f>Baza!$Q$1</c:f>
              <c:strCache>
                <c:ptCount val="1"/>
                <c:pt idx="0">
                  <c:v>Aozora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Q$2:$Q$2445</c:f>
              <c:numCache>
                <c:formatCode>0.00</c:formatCode>
                <c:ptCount val="2444"/>
                <c:pt idx="0">
                  <c:v>2795.14</c:v>
                </c:pt>
                <c:pt idx="1">
                  <c:v>2801.64</c:v>
                </c:pt>
                <c:pt idx="2">
                  <c:v>2808.1</c:v>
                </c:pt>
                <c:pt idx="3">
                  <c:v>2814.62</c:v>
                </c:pt>
                <c:pt idx="4">
                  <c:v>2853.58</c:v>
                </c:pt>
                <c:pt idx="5">
                  <c:v>2847.12</c:v>
                </c:pt>
                <c:pt idx="6">
                  <c:v>2834.02</c:v>
                </c:pt>
                <c:pt idx="7">
                  <c:v>2827.65</c:v>
                </c:pt>
                <c:pt idx="8">
                  <c:v>2840.56</c:v>
                </c:pt>
                <c:pt idx="9">
                  <c:v>2840.56</c:v>
                </c:pt>
                <c:pt idx="10">
                  <c:v>2821.08</c:v>
                </c:pt>
                <c:pt idx="11">
                  <c:v>2808.1</c:v>
                </c:pt>
                <c:pt idx="12">
                  <c:v>2821.08</c:v>
                </c:pt>
                <c:pt idx="13">
                  <c:v>2827.65</c:v>
                </c:pt>
                <c:pt idx="14">
                  <c:v>2808.1</c:v>
                </c:pt>
                <c:pt idx="15">
                  <c:v>2814.62</c:v>
                </c:pt>
                <c:pt idx="16">
                  <c:v>2808.1</c:v>
                </c:pt>
                <c:pt idx="17">
                  <c:v>2801.64</c:v>
                </c:pt>
                <c:pt idx="18">
                  <c:v>2782.01</c:v>
                </c:pt>
                <c:pt idx="19">
                  <c:v>2769.08</c:v>
                </c:pt>
                <c:pt idx="20">
                  <c:v>2723.66</c:v>
                </c:pt>
                <c:pt idx="21">
                  <c:v>2671.59</c:v>
                </c:pt>
                <c:pt idx="22">
                  <c:v>2756.16</c:v>
                </c:pt>
                <c:pt idx="23">
                  <c:v>2775.63</c:v>
                </c:pt>
                <c:pt idx="24">
                  <c:v>2749.59</c:v>
                </c:pt>
                <c:pt idx="25">
                  <c:v>2717.07</c:v>
                </c:pt>
                <c:pt idx="26">
                  <c:v>2710.51</c:v>
                </c:pt>
                <c:pt idx="27">
                  <c:v>2717.07</c:v>
                </c:pt>
                <c:pt idx="28">
                  <c:v>2717.07</c:v>
                </c:pt>
                <c:pt idx="29">
                  <c:v>2763.18</c:v>
                </c:pt>
                <c:pt idx="30">
                  <c:v>2809.23</c:v>
                </c:pt>
                <c:pt idx="31">
                  <c:v>2782.89</c:v>
                </c:pt>
                <c:pt idx="32">
                  <c:v>2763.18</c:v>
                </c:pt>
                <c:pt idx="33">
                  <c:v>2782.89</c:v>
                </c:pt>
                <c:pt idx="34">
                  <c:v>2743.32</c:v>
                </c:pt>
                <c:pt idx="35">
                  <c:v>2723.62</c:v>
                </c:pt>
                <c:pt idx="36">
                  <c:v>2703.93</c:v>
                </c:pt>
                <c:pt idx="37">
                  <c:v>2644.73</c:v>
                </c:pt>
                <c:pt idx="38">
                  <c:v>2670.98</c:v>
                </c:pt>
                <c:pt idx="39">
                  <c:v>2638.2</c:v>
                </c:pt>
                <c:pt idx="40">
                  <c:v>2631.58</c:v>
                </c:pt>
                <c:pt idx="41">
                  <c:v>2611.85</c:v>
                </c:pt>
                <c:pt idx="42">
                  <c:v>2611.85</c:v>
                </c:pt>
                <c:pt idx="43">
                  <c:v>2578.92</c:v>
                </c:pt>
                <c:pt idx="44">
                  <c:v>2473.6799999999998</c:v>
                </c:pt>
                <c:pt idx="45">
                  <c:v>2552.66</c:v>
                </c:pt>
                <c:pt idx="46">
                  <c:v>2605.27</c:v>
                </c:pt>
                <c:pt idx="47">
                  <c:v>2552.66</c:v>
                </c:pt>
                <c:pt idx="48">
                  <c:v>2631.58</c:v>
                </c:pt>
                <c:pt idx="49">
                  <c:v>2631.58</c:v>
                </c:pt>
                <c:pt idx="50">
                  <c:v>2638.2</c:v>
                </c:pt>
                <c:pt idx="51">
                  <c:v>2473.6799999999998</c:v>
                </c:pt>
                <c:pt idx="52">
                  <c:v>2519.65</c:v>
                </c:pt>
                <c:pt idx="53">
                  <c:v>2473.6799999999998</c:v>
                </c:pt>
                <c:pt idx="54">
                  <c:v>2440.8200000000002</c:v>
                </c:pt>
                <c:pt idx="55">
                  <c:v>2394.7199999999998</c:v>
                </c:pt>
                <c:pt idx="56">
                  <c:v>2421.06</c:v>
                </c:pt>
                <c:pt idx="57">
                  <c:v>2269.7199999999998</c:v>
                </c:pt>
                <c:pt idx="58">
                  <c:v>2170.9699999999998</c:v>
                </c:pt>
                <c:pt idx="59">
                  <c:v>2105.2199999999998</c:v>
                </c:pt>
                <c:pt idx="60">
                  <c:v>2302.6</c:v>
                </c:pt>
                <c:pt idx="61">
                  <c:v>2368.46</c:v>
                </c:pt>
                <c:pt idx="62">
                  <c:v>2368.46</c:v>
                </c:pt>
                <c:pt idx="63">
                  <c:v>2401.35</c:v>
                </c:pt>
                <c:pt idx="64">
                  <c:v>2368.46</c:v>
                </c:pt>
                <c:pt idx="65">
                  <c:v>2348.6799999999998</c:v>
                </c:pt>
                <c:pt idx="66">
                  <c:v>2401.35</c:v>
                </c:pt>
                <c:pt idx="67">
                  <c:v>2407.88</c:v>
                </c:pt>
                <c:pt idx="68">
                  <c:v>2421.06</c:v>
                </c:pt>
                <c:pt idx="69">
                  <c:v>2414.4899999999998</c:v>
                </c:pt>
                <c:pt idx="70">
                  <c:v>2414.4899999999998</c:v>
                </c:pt>
                <c:pt idx="71">
                  <c:v>2421.06</c:v>
                </c:pt>
                <c:pt idx="72">
                  <c:v>2473.6799999999998</c:v>
                </c:pt>
                <c:pt idx="73">
                  <c:v>2585.54</c:v>
                </c:pt>
                <c:pt idx="74">
                  <c:v>2605.27</c:v>
                </c:pt>
                <c:pt idx="75">
                  <c:v>2611.85</c:v>
                </c:pt>
                <c:pt idx="76">
                  <c:v>2631.58</c:v>
                </c:pt>
                <c:pt idx="77">
                  <c:v>2552.66</c:v>
                </c:pt>
                <c:pt idx="78">
                  <c:v>2578.92</c:v>
                </c:pt>
                <c:pt idx="79">
                  <c:v>2598.61</c:v>
                </c:pt>
                <c:pt idx="80">
                  <c:v>2605.27</c:v>
                </c:pt>
                <c:pt idx="81">
                  <c:v>2605.27</c:v>
                </c:pt>
                <c:pt idx="82">
                  <c:v>2565.83</c:v>
                </c:pt>
                <c:pt idx="83">
                  <c:v>2559.1999999999998</c:v>
                </c:pt>
                <c:pt idx="84">
                  <c:v>2552.66</c:v>
                </c:pt>
                <c:pt idx="85">
                  <c:v>2618.41</c:v>
                </c:pt>
                <c:pt idx="86">
                  <c:v>2605.27</c:v>
                </c:pt>
                <c:pt idx="87">
                  <c:v>2605.27</c:v>
                </c:pt>
                <c:pt idx="88">
                  <c:v>2631.58</c:v>
                </c:pt>
                <c:pt idx="89">
                  <c:v>2618.41</c:v>
                </c:pt>
                <c:pt idx="90">
                  <c:v>2661.1</c:v>
                </c:pt>
                <c:pt idx="91">
                  <c:v>2587.71</c:v>
                </c:pt>
                <c:pt idx="92">
                  <c:v>2621.06</c:v>
                </c:pt>
                <c:pt idx="93">
                  <c:v>2574.4</c:v>
                </c:pt>
                <c:pt idx="94">
                  <c:v>2594.4</c:v>
                </c:pt>
                <c:pt idx="95">
                  <c:v>2521</c:v>
                </c:pt>
                <c:pt idx="96">
                  <c:v>2487.7600000000002</c:v>
                </c:pt>
                <c:pt idx="97">
                  <c:v>2394.37</c:v>
                </c:pt>
                <c:pt idx="98">
                  <c:v>2387.63</c:v>
                </c:pt>
                <c:pt idx="99">
                  <c:v>2394.37</c:v>
                </c:pt>
                <c:pt idx="100">
                  <c:v>2441.0300000000002</c:v>
                </c:pt>
                <c:pt idx="101">
                  <c:v>2501.0700000000002</c:v>
                </c:pt>
                <c:pt idx="102">
                  <c:v>2567.73</c:v>
                </c:pt>
                <c:pt idx="103">
                  <c:v>2554.38</c:v>
                </c:pt>
                <c:pt idx="104">
                  <c:v>2494.35</c:v>
                </c:pt>
                <c:pt idx="105">
                  <c:v>2594.4</c:v>
                </c:pt>
                <c:pt idx="106">
                  <c:v>2574.4</c:v>
                </c:pt>
                <c:pt idx="107">
                  <c:v>2634.35</c:v>
                </c:pt>
                <c:pt idx="108">
                  <c:v>2701.14</c:v>
                </c:pt>
                <c:pt idx="109">
                  <c:v>2707.73</c:v>
                </c:pt>
                <c:pt idx="110">
                  <c:v>2687.77</c:v>
                </c:pt>
                <c:pt idx="111">
                  <c:v>2694.44</c:v>
                </c:pt>
                <c:pt idx="112">
                  <c:v>2607.69</c:v>
                </c:pt>
                <c:pt idx="113">
                  <c:v>2547.69</c:v>
                </c:pt>
                <c:pt idx="114">
                  <c:v>2547.69</c:v>
                </c:pt>
                <c:pt idx="115">
                  <c:v>2567.73</c:v>
                </c:pt>
                <c:pt idx="116">
                  <c:v>2594.4</c:v>
                </c:pt>
                <c:pt idx="117">
                  <c:v>2614.39</c:v>
                </c:pt>
                <c:pt idx="118">
                  <c:v>2601.1</c:v>
                </c:pt>
                <c:pt idx="119">
                  <c:v>2581.11</c:v>
                </c:pt>
                <c:pt idx="120">
                  <c:v>2507.73</c:v>
                </c:pt>
                <c:pt idx="121">
                  <c:v>2507.73</c:v>
                </c:pt>
                <c:pt idx="122">
                  <c:v>2521</c:v>
                </c:pt>
                <c:pt idx="123">
                  <c:v>2534.4</c:v>
                </c:pt>
                <c:pt idx="124">
                  <c:v>2481.0500000000002</c:v>
                </c:pt>
                <c:pt idx="125">
                  <c:v>2481.0500000000002</c:v>
                </c:pt>
                <c:pt idx="126">
                  <c:v>2467.63</c:v>
                </c:pt>
                <c:pt idx="127">
                  <c:v>2481.0500000000002</c:v>
                </c:pt>
                <c:pt idx="128">
                  <c:v>2481.0500000000002</c:v>
                </c:pt>
                <c:pt idx="129">
                  <c:v>2494.35</c:v>
                </c:pt>
                <c:pt idx="130">
                  <c:v>2507.73</c:v>
                </c:pt>
                <c:pt idx="131">
                  <c:v>2514.36</c:v>
                </c:pt>
                <c:pt idx="132">
                  <c:v>2487.7600000000002</c:v>
                </c:pt>
                <c:pt idx="133">
                  <c:v>2434.34</c:v>
                </c:pt>
                <c:pt idx="134">
                  <c:v>2420.98</c:v>
                </c:pt>
                <c:pt idx="135">
                  <c:v>2407.6799999999998</c:v>
                </c:pt>
                <c:pt idx="136">
                  <c:v>2400.98</c:v>
                </c:pt>
                <c:pt idx="137">
                  <c:v>2460.9899999999998</c:v>
                </c:pt>
                <c:pt idx="138">
                  <c:v>2420.98</c:v>
                </c:pt>
                <c:pt idx="139">
                  <c:v>2414.36</c:v>
                </c:pt>
                <c:pt idx="140">
                  <c:v>2360.9499999999998</c:v>
                </c:pt>
                <c:pt idx="141">
                  <c:v>2354.2800000000002</c:v>
                </c:pt>
                <c:pt idx="142">
                  <c:v>2344.2849999999999</c:v>
                </c:pt>
                <c:pt idx="143">
                  <c:v>2334.29</c:v>
                </c:pt>
                <c:pt idx="144">
                  <c:v>2367.63</c:v>
                </c:pt>
                <c:pt idx="145">
                  <c:v>2414.36</c:v>
                </c:pt>
                <c:pt idx="146">
                  <c:v>2434.34</c:v>
                </c:pt>
                <c:pt idx="147">
                  <c:v>2427.65</c:v>
                </c:pt>
                <c:pt idx="148">
                  <c:v>2454.3200000000002</c:v>
                </c:pt>
                <c:pt idx="149">
                  <c:v>2327.59</c:v>
                </c:pt>
                <c:pt idx="150">
                  <c:v>2354.2800000000002</c:v>
                </c:pt>
                <c:pt idx="151">
                  <c:v>2354.3000000000002</c:v>
                </c:pt>
                <c:pt idx="152">
                  <c:v>2367.81</c:v>
                </c:pt>
                <c:pt idx="153">
                  <c:v>2388.02</c:v>
                </c:pt>
                <c:pt idx="154">
                  <c:v>2381.27</c:v>
                </c:pt>
                <c:pt idx="155">
                  <c:v>2381.27</c:v>
                </c:pt>
                <c:pt idx="156">
                  <c:v>2394.79</c:v>
                </c:pt>
                <c:pt idx="157">
                  <c:v>2361.0300000000002</c:v>
                </c:pt>
                <c:pt idx="158">
                  <c:v>2320.56</c:v>
                </c:pt>
                <c:pt idx="159">
                  <c:v>2286.84</c:v>
                </c:pt>
                <c:pt idx="160">
                  <c:v>2327.27</c:v>
                </c:pt>
                <c:pt idx="161">
                  <c:v>2435.2600000000002</c:v>
                </c:pt>
                <c:pt idx="162">
                  <c:v>2482.4499999999998</c:v>
                </c:pt>
                <c:pt idx="163">
                  <c:v>2495.91</c:v>
                </c:pt>
                <c:pt idx="164">
                  <c:v>2549.92</c:v>
                </c:pt>
                <c:pt idx="165">
                  <c:v>2576.89</c:v>
                </c:pt>
                <c:pt idx="166">
                  <c:v>2576.89</c:v>
                </c:pt>
                <c:pt idx="167">
                  <c:v>2576.89</c:v>
                </c:pt>
                <c:pt idx="168">
                  <c:v>2536.46</c:v>
                </c:pt>
                <c:pt idx="169">
                  <c:v>2536.46</c:v>
                </c:pt>
                <c:pt idx="170">
                  <c:v>2475.69</c:v>
                </c:pt>
                <c:pt idx="171">
                  <c:v>2489.2199999999998</c:v>
                </c:pt>
                <c:pt idx="172">
                  <c:v>2455.4899999999998</c:v>
                </c:pt>
                <c:pt idx="173">
                  <c:v>2556.66</c:v>
                </c:pt>
                <c:pt idx="174">
                  <c:v>2590.41</c:v>
                </c:pt>
                <c:pt idx="175">
                  <c:v>2408.2600000000002</c:v>
                </c:pt>
                <c:pt idx="176">
                  <c:v>2361.0300000000002</c:v>
                </c:pt>
                <c:pt idx="177">
                  <c:v>2408.2600000000002</c:v>
                </c:pt>
                <c:pt idx="178">
                  <c:v>2361.0300000000002</c:v>
                </c:pt>
                <c:pt idx="179">
                  <c:v>2388.02</c:v>
                </c:pt>
                <c:pt idx="180">
                  <c:v>2347.61</c:v>
                </c:pt>
                <c:pt idx="181">
                  <c:v>2354.3000000000002</c:v>
                </c:pt>
                <c:pt idx="182">
                  <c:v>2347.61</c:v>
                </c:pt>
                <c:pt idx="183">
                  <c:v>2347.61</c:v>
                </c:pt>
                <c:pt idx="184">
                  <c:v>2347.61</c:v>
                </c:pt>
                <c:pt idx="185">
                  <c:v>2408.2600000000002</c:v>
                </c:pt>
                <c:pt idx="186">
                  <c:v>2361.0300000000002</c:v>
                </c:pt>
                <c:pt idx="187">
                  <c:v>2367.81</c:v>
                </c:pt>
                <c:pt idx="188">
                  <c:v>2394.79</c:v>
                </c:pt>
                <c:pt idx="189">
                  <c:v>2388.02</c:v>
                </c:pt>
                <c:pt idx="190">
                  <c:v>2408.2600000000002</c:v>
                </c:pt>
                <c:pt idx="191">
                  <c:v>2435.2600000000002</c:v>
                </c:pt>
                <c:pt idx="192">
                  <c:v>2408.2600000000002</c:v>
                </c:pt>
                <c:pt idx="193">
                  <c:v>2435.2600000000002</c:v>
                </c:pt>
                <c:pt idx="194">
                  <c:v>2435.2600000000002</c:v>
                </c:pt>
                <c:pt idx="195">
                  <c:v>2469.0300000000002</c:v>
                </c:pt>
                <c:pt idx="196">
                  <c:v>2482.4499999999998</c:v>
                </c:pt>
                <c:pt idx="197">
                  <c:v>2495.91</c:v>
                </c:pt>
                <c:pt idx="198">
                  <c:v>2536.46</c:v>
                </c:pt>
                <c:pt idx="199">
                  <c:v>2543.15</c:v>
                </c:pt>
                <c:pt idx="200">
                  <c:v>2509.5100000000002</c:v>
                </c:pt>
                <c:pt idx="201">
                  <c:v>2482.4499999999998</c:v>
                </c:pt>
                <c:pt idx="202">
                  <c:v>2482.4499999999998</c:v>
                </c:pt>
                <c:pt idx="203">
                  <c:v>2455.4899999999998</c:v>
                </c:pt>
                <c:pt idx="204">
                  <c:v>2428.5</c:v>
                </c:pt>
                <c:pt idx="205">
                  <c:v>2401.4499999999998</c:v>
                </c:pt>
                <c:pt idx="206">
                  <c:v>2381.27</c:v>
                </c:pt>
                <c:pt idx="207">
                  <c:v>2394.79</c:v>
                </c:pt>
                <c:pt idx="208">
                  <c:v>2394.79</c:v>
                </c:pt>
                <c:pt idx="209">
                  <c:v>2475.69</c:v>
                </c:pt>
                <c:pt idx="210">
                  <c:v>2469.0300000000002</c:v>
                </c:pt>
                <c:pt idx="211">
                  <c:v>2435.2600000000002</c:v>
                </c:pt>
                <c:pt idx="212">
                  <c:v>2448.73</c:v>
                </c:pt>
                <c:pt idx="213">
                  <c:v>2380.54</c:v>
                </c:pt>
                <c:pt idx="214">
                  <c:v>2394.19</c:v>
                </c:pt>
                <c:pt idx="215">
                  <c:v>2366.9299999999998</c:v>
                </c:pt>
                <c:pt idx="216">
                  <c:v>2339.58</c:v>
                </c:pt>
                <c:pt idx="217">
                  <c:v>2366.9299999999998</c:v>
                </c:pt>
                <c:pt idx="218">
                  <c:v>2373.77</c:v>
                </c:pt>
                <c:pt idx="219">
                  <c:v>2373.77</c:v>
                </c:pt>
                <c:pt idx="220">
                  <c:v>2380.54</c:v>
                </c:pt>
                <c:pt idx="221">
                  <c:v>2373.77</c:v>
                </c:pt>
                <c:pt idx="222">
                  <c:v>2360.1</c:v>
                </c:pt>
                <c:pt idx="223">
                  <c:v>2339.58</c:v>
                </c:pt>
                <c:pt idx="224">
                  <c:v>2339.58</c:v>
                </c:pt>
                <c:pt idx="225">
                  <c:v>2319.12</c:v>
                </c:pt>
                <c:pt idx="226">
                  <c:v>2325.9699999999998</c:v>
                </c:pt>
                <c:pt idx="227">
                  <c:v>2325.9699999999998</c:v>
                </c:pt>
                <c:pt idx="228">
                  <c:v>2332.7399999999998</c:v>
                </c:pt>
                <c:pt idx="229">
                  <c:v>2346.41</c:v>
                </c:pt>
                <c:pt idx="230">
                  <c:v>2325.9699999999998</c:v>
                </c:pt>
                <c:pt idx="231">
                  <c:v>2353.17</c:v>
                </c:pt>
                <c:pt idx="232">
                  <c:v>2346.41</c:v>
                </c:pt>
                <c:pt idx="233">
                  <c:v>2346.41</c:v>
                </c:pt>
                <c:pt idx="234">
                  <c:v>2360.1</c:v>
                </c:pt>
                <c:pt idx="235">
                  <c:v>2366.9299999999998</c:v>
                </c:pt>
                <c:pt idx="236">
                  <c:v>2366.9299999999998</c:v>
                </c:pt>
                <c:pt idx="237">
                  <c:v>2332.7399999999998</c:v>
                </c:pt>
                <c:pt idx="238">
                  <c:v>2325.9699999999998</c:v>
                </c:pt>
                <c:pt idx="239">
                  <c:v>2353.17</c:v>
                </c:pt>
                <c:pt idx="240">
                  <c:v>2360.1</c:v>
                </c:pt>
                <c:pt idx="241">
                  <c:v>2298.71</c:v>
                </c:pt>
                <c:pt idx="242">
                  <c:v>2387.33</c:v>
                </c:pt>
                <c:pt idx="243">
                  <c:v>2421.48</c:v>
                </c:pt>
                <c:pt idx="244">
                  <c:v>2407.7800000000002</c:v>
                </c:pt>
                <c:pt idx="245">
                  <c:v>2421.48</c:v>
                </c:pt>
                <c:pt idx="246">
                  <c:v>2639.78</c:v>
                </c:pt>
                <c:pt idx="247">
                  <c:v>2660.21</c:v>
                </c:pt>
                <c:pt idx="248">
                  <c:v>2653.38</c:v>
                </c:pt>
                <c:pt idx="249">
                  <c:v>2701.16</c:v>
                </c:pt>
                <c:pt idx="250">
                  <c:v>2707.99</c:v>
                </c:pt>
                <c:pt idx="251">
                  <c:v>2687.48</c:v>
                </c:pt>
                <c:pt idx="252">
                  <c:v>2666.99</c:v>
                </c:pt>
                <c:pt idx="253">
                  <c:v>2673.8</c:v>
                </c:pt>
                <c:pt idx="254">
                  <c:v>2687.48</c:v>
                </c:pt>
                <c:pt idx="255">
                  <c:v>2680.66</c:v>
                </c:pt>
                <c:pt idx="256">
                  <c:v>2714.81</c:v>
                </c:pt>
                <c:pt idx="257">
                  <c:v>2762.54</c:v>
                </c:pt>
                <c:pt idx="258">
                  <c:v>2742.03</c:v>
                </c:pt>
                <c:pt idx="259">
                  <c:v>2796.62</c:v>
                </c:pt>
                <c:pt idx="260">
                  <c:v>2864.76</c:v>
                </c:pt>
                <c:pt idx="261">
                  <c:v>2892.11</c:v>
                </c:pt>
                <c:pt idx="262">
                  <c:v>2898.96</c:v>
                </c:pt>
                <c:pt idx="263">
                  <c:v>2892.11</c:v>
                </c:pt>
                <c:pt idx="264">
                  <c:v>2912.55</c:v>
                </c:pt>
                <c:pt idx="265">
                  <c:v>2912.55</c:v>
                </c:pt>
                <c:pt idx="266">
                  <c:v>2912.55</c:v>
                </c:pt>
                <c:pt idx="267">
                  <c:v>2919.4</c:v>
                </c:pt>
                <c:pt idx="268">
                  <c:v>2912.55</c:v>
                </c:pt>
                <c:pt idx="269">
                  <c:v>2892.11</c:v>
                </c:pt>
                <c:pt idx="270">
                  <c:v>2898.96</c:v>
                </c:pt>
                <c:pt idx="271">
                  <c:v>2892.11</c:v>
                </c:pt>
                <c:pt idx="272">
                  <c:v>2885.3</c:v>
                </c:pt>
                <c:pt idx="273">
                  <c:v>2898.96</c:v>
                </c:pt>
                <c:pt idx="274">
                  <c:v>2898.89</c:v>
                </c:pt>
                <c:pt idx="275">
                  <c:v>2850.63</c:v>
                </c:pt>
                <c:pt idx="276">
                  <c:v>2850.63</c:v>
                </c:pt>
                <c:pt idx="277">
                  <c:v>2926.56</c:v>
                </c:pt>
                <c:pt idx="278">
                  <c:v>2940.39</c:v>
                </c:pt>
                <c:pt idx="279">
                  <c:v>2919.62</c:v>
                </c:pt>
                <c:pt idx="280">
                  <c:v>2878.19</c:v>
                </c:pt>
                <c:pt idx="281">
                  <c:v>2885.11</c:v>
                </c:pt>
                <c:pt idx="282">
                  <c:v>2850.63</c:v>
                </c:pt>
                <c:pt idx="283">
                  <c:v>2850.63</c:v>
                </c:pt>
                <c:pt idx="284">
                  <c:v>2843.75</c:v>
                </c:pt>
                <c:pt idx="285">
                  <c:v>2795.43</c:v>
                </c:pt>
                <c:pt idx="286">
                  <c:v>2809.18</c:v>
                </c:pt>
                <c:pt idx="287">
                  <c:v>2864.44</c:v>
                </c:pt>
                <c:pt idx="288">
                  <c:v>2878.19</c:v>
                </c:pt>
                <c:pt idx="289">
                  <c:v>2836.83</c:v>
                </c:pt>
                <c:pt idx="290">
                  <c:v>2809.18</c:v>
                </c:pt>
                <c:pt idx="291">
                  <c:v>2809.18</c:v>
                </c:pt>
                <c:pt idx="292">
                  <c:v>2892.01</c:v>
                </c:pt>
                <c:pt idx="293">
                  <c:v>2878.19</c:v>
                </c:pt>
                <c:pt idx="294">
                  <c:v>2878.19</c:v>
                </c:pt>
                <c:pt idx="295">
                  <c:v>2843.75</c:v>
                </c:pt>
                <c:pt idx="296">
                  <c:v>2829.92</c:v>
                </c:pt>
                <c:pt idx="297">
                  <c:v>2788.51</c:v>
                </c:pt>
                <c:pt idx="298">
                  <c:v>2816.11</c:v>
                </c:pt>
                <c:pt idx="299">
                  <c:v>2843.75</c:v>
                </c:pt>
                <c:pt idx="300">
                  <c:v>2802.26</c:v>
                </c:pt>
                <c:pt idx="301">
                  <c:v>2788.51</c:v>
                </c:pt>
                <c:pt idx="302">
                  <c:v>2781.59</c:v>
                </c:pt>
                <c:pt idx="303">
                  <c:v>2843.75</c:v>
                </c:pt>
                <c:pt idx="304">
                  <c:v>2864.44</c:v>
                </c:pt>
                <c:pt idx="305">
                  <c:v>2843.75</c:v>
                </c:pt>
                <c:pt idx="306">
                  <c:v>2878.19</c:v>
                </c:pt>
                <c:pt idx="307">
                  <c:v>2871.28</c:v>
                </c:pt>
                <c:pt idx="308">
                  <c:v>2864.44</c:v>
                </c:pt>
                <c:pt idx="309">
                  <c:v>2878.19</c:v>
                </c:pt>
                <c:pt idx="310">
                  <c:v>2878.19</c:v>
                </c:pt>
                <c:pt idx="311">
                  <c:v>2892.01</c:v>
                </c:pt>
                <c:pt idx="312">
                  <c:v>2892.01</c:v>
                </c:pt>
                <c:pt idx="313">
                  <c:v>2919.62</c:v>
                </c:pt>
                <c:pt idx="314">
                  <c:v>2864.44</c:v>
                </c:pt>
                <c:pt idx="315">
                  <c:v>2905.8</c:v>
                </c:pt>
                <c:pt idx="316">
                  <c:v>2892.01</c:v>
                </c:pt>
                <c:pt idx="317">
                  <c:v>2919.62</c:v>
                </c:pt>
                <c:pt idx="318">
                  <c:v>2885.11</c:v>
                </c:pt>
                <c:pt idx="319">
                  <c:v>2905.8</c:v>
                </c:pt>
                <c:pt idx="320">
                  <c:v>2892.01</c:v>
                </c:pt>
                <c:pt idx="321">
                  <c:v>2885.11</c:v>
                </c:pt>
                <c:pt idx="322">
                  <c:v>2892.01</c:v>
                </c:pt>
                <c:pt idx="323">
                  <c:v>2898.89</c:v>
                </c:pt>
                <c:pt idx="324">
                  <c:v>2919.62</c:v>
                </c:pt>
                <c:pt idx="325">
                  <c:v>2926.56</c:v>
                </c:pt>
                <c:pt idx="326">
                  <c:v>2912.79</c:v>
                </c:pt>
                <c:pt idx="327">
                  <c:v>2919.62</c:v>
                </c:pt>
                <c:pt idx="328">
                  <c:v>2926.56</c:v>
                </c:pt>
                <c:pt idx="329">
                  <c:v>2912.79</c:v>
                </c:pt>
                <c:pt idx="330">
                  <c:v>2871.28</c:v>
                </c:pt>
                <c:pt idx="331">
                  <c:v>2878.19</c:v>
                </c:pt>
                <c:pt idx="332">
                  <c:v>2898.89</c:v>
                </c:pt>
                <c:pt idx="333">
                  <c:v>2878.19</c:v>
                </c:pt>
                <c:pt idx="334">
                  <c:v>2905.8</c:v>
                </c:pt>
                <c:pt idx="335">
                  <c:v>2894.61</c:v>
                </c:pt>
                <c:pt idx="336">
                  <c:v>2880.67</c:v>
                </c:pt>
                <c:pt idx="337">
                  <c:v>2866.71</c:v>
                </c:pt>
                <c:pt idx="338">
                  <c:v>2810.74</c:v>
                </c:pt>
                <c:pt idx="339">
                  <c:v>2782.78</c:v>
                </c:pt>
                <c:pt idx="340">
                  <c:v>2733.8</c:v>
                </c:pt>
                <c:pt idx="341">
                  <c:v>2698.87</c:v>
                </c:pt>
                <c:pt idx="342">
                  <c:v>2712.84</c:v>
                </c:pt>
                <c:pt idx="343">
                  <c:v>2740.8</c:v>
                </c:pt>
                <c:pt idx="344">
                  <c:v>2740.8</c:v>
                </c:pt>
                <c:pt idx="345">
                  <c:v>2705.85</c:v>
                </c:pt>
                <c:pt idx="346">
                  <c:v>2684.9</c:v>
                </c:pt>
                <c:pt idx="347">
                  <c:v>2677.92</c:v>
                </c:pt>
                <c:pt idx="348">
                  <c:v>2677.92</c:v>
                </c:pt>
                <c:pt idx="349">
                  <c:v>2712.84</c:v>
                </c:pt>
                <c:pt idx="350">
                  <c:v>2740.8</c:v>
                </c:pt>
                <c:pt idx="351">
                  <c:v>2775.81</c:v>
                </c:pt>
                <c:pt idx="352">
                  <c:v>2796.75</c:v>
                </c:pt>
                <c:pt idx="353">
                  <c:v>2824.7</c:v>
                </c:pt>
                <c:pt idx="354">
                  <c:v>2859.69</c:v>
                </c:pt>
                <c:pt idx="355">
                  <c:v>2901.63</c:v>
                </c:pt>
                <c:pt idx="356">
                  <c:v>2908.61</c:v>
                </c:pt>
                <c:pt idx="357">
                  <c:v>2838.7</c:v>
                </c:pt>
                <c:pt idx="358">
                  <c:v>2845.73</c:v>
                </c:pt>
                <c:pt idx="359">
                  <c:v>2873.71</c:v>
                </c:pt>
                <c:pt idx="360">
                  <c:v>2915.62</c:v>
                </c:pt>
                <c:pt idx="361">
                  <c:v>2922.58</c:v>
                </c:pt>
                <c:pt idx="362">
                  <c:v>2943.55</c:v>
                </c:pt>
                <c:pt idx="363">
                  <c:v>2950.62</c:v>
                </c:pt>
                <c:pt idx="364">
                  <c:v>2922.58</c:v>
                </c:pt>
                <c:pt idx="365">
                  <c:v>2929.58</c:v>
                </c:pt>
                <c:pt idx="366">
                  <c:v>2936.58</c:v>
                </c:pt>
                <c:pt idx="367">
                  <c:v>2894.61</c:v>
                </c:pt>
                <c:pt idx="368">
                  <c:v>2845.73</c:v>
                </c:pt>
                <c:pt idx="369">
                  <c:v>2866.71</c:v>
                </c:pt>
                <c:pt idx="370">
                  <c:v>2859.69</c:v>
                </c:pt>
                <c:pt idx="371">
                  <c:v>2859.69</c:v>
                </c:pt>
                <c:pt idx="372">
                  <c:v>2873.71</c:v>
                </c:pt>
                <c:pt idx="373">
                  <c:v>2894.61</c:v>
                </c:pt>
                <c:pt idx="374">
                  <c:v>2859.69</c:v>
                </c:pt>
                <c:pt idx="375">
                  <c:v>2894.61</c:v>
                </c:pt>
                <c:pt idx="376">
                  <c:v>2859.69</c:v>
                </c:pt>
                <c:pt idx="377">
                  <c:v>2845.73</c:v>
                </c:pt>
                <c:pt idx="378">
                  <c:v>2901.63</c:v>
                </c:pt>
                <c:pt idx="379">
                  <c:v>2950.62</c:v>
                </c:pt>
                <c:pt idx="380">
                  <c:v>2950.62</c:v>
                </c:pt>
                <c:pt idx="381">
                  <c:v>2950.62</c:v>
                </c:pt>
                <c:pt idx="382">
                  <c:v>2957.59</c:v>
                </c:pt>
                <c:pt idx="383">
                  <c:v>2971.55</c:v>
                </c:pt>
                <c:pt idx="384">
                  <c:v>2978.58</c:v>
                </c:pt>
                <c:pt idx="385">
                  <c:v>2985.56</c:v>
                </c:pt>
                <c:pt idx="386">
                  <c:v>2999.51</c:v>
                </c:pt>
                <c:pt idx="387">
                  <c:v>3006.49</c:v>
                </c:pt>
                <c:pt idx="388">
                  <c:v>2978.58</c:v>
                </c:pt>
                <c:pt idx="389">
                  <c:v>2985.56</c:v>
                </c:pt>
                <c:pt idx="390">
                  <c:v>2992.56</c:v>
                </c:pt>
                <c:pt idx="391">
                  <c:v>2999.51</c:v>
                </c:pt>
                <c:pt idx="392">
                  <c:v>2992.56</c:v>
                </c:pt>
                <c:pt idx="393">
                  <c:v>2999.51</c:v>
                </c:pt>
                <c:pt idx="394">
                  <c:v>2999.51</c:v>
                </c:pt>
                <c:pt idx="395">
                  <c:v>2985.56</c:v>
                </c:pt>
                <c:pt idx="396">
                  <c:v>2999.51</c:v>
                </c:pt>
                <c:pt idx="397">
                  <c:v>3027.75</c:v>
                </c:pt>
                <c:pt idx="398">
                  <c:v>3027.75</c:v>
                </c:pt>
                <c:pt idx="399">
                  <c:v>3020.68</c:v>
                </c:pt>
                <c:pt idx="400">
                  <c:v>3041.88</c:v>
                </c:pt>
                <c:pt idx="401">
                  <c:v>3048.91</c:v>
                </c:pt>
                <c:pt idx="402">
                  <c:v>3056</c:v>
                </c:pt>
                <c:pt idx="403">
                  <c:v>3063.03</c:v>
                </c:pt>
                <c:pt idx="404">
                  <c:v>3056</c:v>
                </c:pt>
                <c:pt idx="405">
                  <c:v>3077.17</c:v>
                </c:pt>
                <c:pt idx="406">
                  <c:v>3091.27</c:v>
                </c:pt>
                <c:pt idx="407">
                  <c:v>3084.19</c:v>
                </c:pt>
                <c:pt idx="408">
                  <c:v>3063.03</c:v>
                </c:pt>
                <c:pt idx="409">
                  <c:v>3041.88</c:v>
                </c:pt>
                <c:pt idx="410">
                  <c:v>3034.82</c:v>
                </c:pt>
                <c:pt idx="411">
                  <c:v>3041.88</c:v>
                </c:pt>
                <c:pt idx="412">
                  <c:v>3041.88</c:v>
                </c:pt>
                <c:pt idx="413">
                  <c:v>3034.82</c:v>
                </c:pt>
                <c:pt idx="414">
                  <c:v>3020.68</c:v>
                </c:pt>
                <c:pt idx="415">
                  <c:v>3020.68</c:v>
                </c:pt>
                <c:pt idx="416">
                  <c:v>3034.82</c:v>
                </c:pt>
                <c:pt idx="417">
                  <c:v>3020.68</c:v>
                </c:pt>
                <c:pt idx="418">
                  <c:v>3006.56</c:v>
                </c:pt>
                <c:pt idx="419">
                  <c:v>2992.5</c:v>
                </c:pt>
                <c:pt idx="420">
                  <c:v>3063.03</c:v>
                </c:pt>
                <c:pt idx="421">
                  <c:v>3056</c:v>
                </c:pt>
                <c:pt idx="422">
                  <c:v>3048.91</c:v>
                </c:pt>
                <c:pt idx="423">
                  <c:v>3070.1</c:v>
                </c:pt>
                <c:pt idx="424">
                  <c:v>3084.19</c:v>
                </c:pt>
                <c:pt idx="425">
                  <c:v>3091.27</c:v>
                </c:pt>
                <c:pt idx="426">
                  <c:v>3056</c:v>
                </c:pt>
                <c:pt idx="427">
                  <c:v>3056</c:v>
                </c:pt>
                <c:pt idx="428">
                  <c:v>3013.65</c:v>
                </c:pt>
                <c:pt idx="429">
                  <c:v>3056</c:v>
                </c:pt>
                <c:pt idx="430">
                  <c:v>3027.75</c:v>
                </c:pt>
                <c:pt idx="431">
                  <c:v>3034.82</c:v>
                </c:pt>
                <c:pt idx="432">
                  <c:v>3027.75</c:v>
                </c:pt>
                <c:pt idx="433">
                  <c:v>2999.51</c:v>
                </c:pt>
                <c:pt idx="434">
                  <c:v>2971.3</c:v>
                </c:pt>
                <c:pt idx="435">
                  <c:v>2971.3</c:v>
                </c:pt>
                <c:pt idx="436">
                  <c:v>2943.04</c:v>
                </c:pt>
                <c:pt idx="437">
                  <c:v>2957.17</c:v>
                </c:pt>
                <c:pt idx="438">
                  <c:v>2964.23</c:v>
                </c:pt>
                <c:pt idx="439">
                  <c:v>2943.04</c:v>
                </c:pt>
                <c:pt idx="440">
                  <c:v>2928.95</c:v>
                </c:pt>
                <c:pt idx="441">
                  <c:v>2936.02</c:v>
                </c:pt>
                <c:pt idx="442">
                  <c:v>2943.04</c:v>
                </c:pt>
                <c:pt idx="443">
                  <c:v>2936.02</c:v>
                </c:pt>
                <c:pt idx="444">
                  <c:v>2914.84</c:v>
                </c:pt>
                <c:pt idx="445">
                  <c:v>2886.59</c:v>
                </c:pt>
                <c:pt idx="446">
                  <c:v>2886.59</c:v>
                </c:pt>
                <c:pt idx="447">
                  <c:v>2879.53</c:v>
                </c:pt>
                <c:pt idx="448">
                  <c:v>2907.77</c:v>
                </c:pt>
                <c:pt idx="449">
                  <c:v>2950.14</c:v>
                </c:pt>
                <c:pt idx="450">
                  <c:v>2957.17</c:v>
                </c:pt>
                <c:pt idx="451">
                  <c:v>2957.17</c:v>
                </c:pt>
                <c:pt idx="452">
                  <c:v>2978.34</c:v>
                </c:pt>
                <c:pt idx="453">
                  <c:v>3013.65</c:v>
                </c:pt>
                <c:pt idx="454">
                  <c:v>3020.68</c:v>
                </c:pt>
                <c:pt idx="455">
                  <c:v>3020.68</c:v>
                </c:pt>
                <c:pt idx="456">
                  <c:v>3034.82</c:v>
                </c:pt>
                <c:pt idx="457">
                  <c:v>3027.75</c:v>
                </c:pt>
                <c:pt idx="458">
                  <c:v>3056</c:v>
                </c:pt>
                <c:pt idx="459">
                  <c:v>3045.32</c:v>
                </c:pt>
                <c:pt idx="460">
                  <c:v>3027.48</c:v>
                </c:pt>
                <c:pt idx="461">
                  <c:v>3048.83</c:v>
                </c:pt>
                <c:pt idx="462">
                  <c:v>3027.48</c:v>
                </c:pt>
                <c:pt idx="463">
                  <c:v>3063.09</c:v>
                </c:pt>
                <c:pt idx="464">
                  <c:v>3066.66</c:v>
                </c:pt>
                <c:pt idx="465">
                  <c:v>3070.26</c:v>
                </c:pt>
                <c:pt idx="466">
                  <c:v>3073.8</c:v>
                </c:pt>
                <c:pt idx="467">
                  <c:v>3059.55</c:v>
                </c:pt>
                <c:pt idx="468">
                  <c:v>3063.09</c:v>
                </c:pt>
                <c:pt idx="469">
                  <c:v>3052.44</c:v>
                </c:pt>
                <c:pt idx="470">
                  <c:v>3084.48</c:v>
                </c:pt>
                <c:pt idx="471">
                  <c:v>3102.31</c:v>
                </c:pt>
                <c:pt idx="472">
                  <c:v>3105.85</c:v>
                </c:pt>
                <c:pt idx="473">
                  <c:v>3123.66</c:v>
                </c:pt>
                <c:pt idx="474">
                  <c:v>3109.41</c:v>
                </c:pt>
                <c:pt idx="475">
                  <c:v>3077.34</c:v>
                </c:pt>
                <c:pt idx="476">
                  <c:v>3095.16</c:v>
                </c:pt>
                <c:pt idx="477">
                  <c:v>3123.66</c:v>
                </c:pt>
                <c:pt idx="478">
                  <c:v>3152.16</c:v>
                </c:pt>
                <c:pt idx="479">
                  <c:v>3173.51</c:v>
                </c:pt>
                <c:pt idx="480">
                  <c:v>3205.59</c:v>
                </c:pt>
                <c:pt idx="481">
                  <c:v>3202.02</c:v>
                </c:pt>
                <c:pt idx="482">
                  <c:v>3152.16</c:v>
                </c:pt>
                <c:pt idx="483">
                  <c:v>3209.13</c:v>
                </c:pt>
                <c:pt idx="484">
                  <c:v>3212.71</c:v>
                </c:pt>
                <c:pt idx="485">
                  <c:v>3187.79</c:v>
                </c:pt>
                <c:pt idx="486">
                  <c:v>3194.89</c:v>
                </c:pt>
                <c:pt idx="487">
                  <c:v>3184.21</c:v>
                </c:pt>
                <c:pt idx="488">
                  <c:v>3173.51</c:v>
                </c:pt>
                <c:pt idx="489">
                  <c:v>3166.39</c:v>
                </c:pt>
                <c:pt idx="490">
                  <c:v>3134.34</c:v>
                </c:pt>
                <c:pt idx="491">
                  <c:v>3006.12</c:v>
                </c:pt>
                <c:pt idx="492">
                  <c:v>2931.32</c:v>
                </c:pt>
                <c:pt idx="493">
                  <c:v>2931.32</c:v>
                </c:pt>
                <c:pt idx="494">
                  <c:v>2952.7</c:v>
                </c:pt>
                <c:pt idx="495">
                  <c:v>2942.01</c:v>
                </c:pt>
                <c:pt idx="496">
                  <c:v>2988.32</c:v>
                </c:pt>
                <c:pt idx="497">
                  <c:v>3009.68</c:v>
                </c:pt>
                <c:pt idx="498">
                  <c:v>2988.32</c:v>
                </c:pt>
                <c:pt idx="499">
                  <c:v>2966.95</c:v>
                </c:pt>
                <c:pt idx="500">
                  <c:v>2956.27</c:v>
                </c:pt>
                <c:pt idx="501">
                  <c:v>2984.75</c:v>
                </c:pt>
                <c:pt idx="502">
                  <c:v>3102.31</c:v>
                </c:pt>
                <c:pt idx="503">
                  <c:v>3116.54</c:v>
                </c:pt>
                <c:pt idx="504">
                  <c:v>3130.79</c:v>
                </c:pt>
                <c:pt idx="505">
                  <c:v>3134.34</c:v>
                </c:pt>
                <c:pt idx="506">
                  <c:v>3063.09</c:v>
                </c:pt>
                <c:pt idx="507">
                  <c:v>3095.16</c:v>
                </c:pt>
                <c:pt idx="508">
                  <c:v>3123.66</c:v>
                </c:pt>
                <c:pt idx="509">
                  <c:v>3162.82</c:v>
                </c:pt>
                <c:pt idx="510">
                  <c:v>3209.13</c:v>
                </c:pt>
                <c:pt idx="511">
                  <c:v>3230.5</c:v>
                </c:pt>
                <c:pt idx="512">
                  <c:v>3173.51</c:v>
                </c:pt>
                <c:pt idx="513">
                  <c:v>3112.97</c:v>
                </c:pt>
                <c:pt idx="514">
                  <c:v>3169.97</c:v>
                </c:pt>
                <c:pt idx="515">
                  <c:v>3184.21</c:v>
                </c:pt>
                <c:pt idx="516">
                  <c:v>3194.89</c:v>
                </c:pt>
                <c:pt idx="517">
                  <c:v>3145.01</c:v>
                </c:pt>
                <c:pt idx="518">
                  <c:v>3162.82</c:v>
                </c:pt>
                <c:pt idx="519">
                  <c:v>3166.39</c:v>
                </c:pt>
                <c:pt idx="520">
                  <c:v>3177.07</c:v>
                </c:pt>
                <c:pt idx="521">
                  <c:v>3195.08</c:v>
                </c:pt>
                <c:pt idx="522">
                  <c:v>3148.27</c:v>
                </c:pt>
                <c:pt idx="523">
                  <c:v>3159.07</c:v>
                </c:pt>
                <c:pt idx="524">
                  <c:v>3216.7</c:v>
                </c:pt>
                <c:pt idx="525">
                  <c:v>3231.11</c:v>
                </c:pt>
                <c:pt idx="526">
                  <c:v>3267.15</c:v>
                </c:pt>
                <c:pt idx="527">
                  <c:v>3303.15</c:v>
                </c:pt>
                <c:pt idx="528">
                  <c:v>3321.16</c:v>
                </c:pt>
                <c:pt idx="529">
                  <c:v>3288.76</c:v>
                </c:pt>
                <c:pt idx="530">
                  <c:v>3324.78</c:v>
                </c:pt>
                <c:pt idx="531">
                  <c:v>3310.37</c:v>
                </c:pt>
                <c:pt idx="532">
                  <c:v>3274.32</c:v>
                </c:pt>
                <c:pt idx="533">
                  <c:v>3245.53</c:v>
                </c:pt>
                <c:pt idx="534">
                  <c:v>3238.32</c:v>
                </c:pt>
                <c:pt idx="535">
                  <c:v>3205.89</c:v>
                </c:pt>
                <c:pt idx="536">
                  <c:v>3256.32</c:v>
                </c:pt>
                <c:pt idx="537">
                  <c:v>3227.51</c:v>
                </c:pt>
                <c:pt idx="538">
                  <c:v>3231.11</c:v>
                </c:pt>
                <c:pt idx="539">
                  <c:v>3220.3</c:v>
                </c:pt>
                <c:pt idx="540">
                  <c:v>3216.7</c:v>
                </c:pt>
                <c:pt idx="541">
                  <c:v>3205.89</c:v>
                </c:pt>
                <c:pt idx="542">
                  <c:v>3184.31</c:v>
                </c:pt>
                <c:pt idx="543">
                  <c:v>3277.91</c:v>
                </c:pt>
                <c:pt idx="544">
                  <c:v>3277.91</c:v>
                </c:pt>
                <c:pt idx="545">
                  <c:v>3241.93</c:v>
                </c:pt>
                <c:pt idx="546">
                  <c:v>3166.28</c:v>
                </c:pt>
                <c:pt idx="547">
                  <c:v>3169.89</c:v>
                </c:pt>
                <c:pt idx="548">
                  <c:v>3202.31</c:v>
                </c:pt>
                <c:pt idx="549">
                  <c:v>3123.05</c:v>
                </c:pt>
                <c:pt idx="550">
                  <c:v>3115.86</c:v>
                </c:pt>
                <c:pt idx="551">
                  <c:v>3105.07</c:v>
                </c:pt>
                <c:pt idx="552">
                  <c:v>3126.66</c:v>
                </c:pt>
                <c:pt idx="553">
                  <c:v>3166.28</c:v>
                </c:pt>
                <c:pt idx="554">
                  <c:v>3234.72</c:v>
                </c:pt>
                <c:pt idx="555">
                  <c:v>3231.11</c:v>
                </c:pt>
                <c:pt idx="556">
                  <c:v>3195.08</c:v>
                </c:pt>
                <c:pt idx="557">
                  <c:v>3166.28</c:v>
                </c:pt>
                <c:pt idx="558">
                  <c:v>3162.67</c:v>
                </c:pt>
                <c:pt idx="559">
                  <c:v>3191.48</c:v>
                </c:pt>
                <c:pt idx="560">
                  <c:v>3205.89</c:v>
                </c:pt>
                <c:pt idx="561">
                  <c:v>3166.28</c:v>
                </c:pt>
                <c:pt idx="562">
                  <c:v>3119.44</c:v>
                </c:pt>
                <c:pt idx="563">
                  <c:v>3083.43</c:v>
                </c:pt>
                <c:pt idx="564">
                  <c:v>3101.44</c:v>
                </c:pt>
                <c:pt idx="565">
                  <c:v>3094.23</c:v>
                </c:pt>
                <c:pt idx="566">
                  <c:v>3083.43</c:v>
                </c:pt>
                <c:pt idx="567">
                  <c:v>3087.03</c:v>
                </c:pt>
                <c:pt idx="568">
                  <c:v>3058.21</c:v>
                </c:pt>
                <c:pt idx="569">
                  <c:v>3101.44</c:v>
                </c:pt>
                <c:pt idx="570">
                  <c:v>3087.03</c:v>
                </c:pt>
                <c:pt idx="571">
                  <c:v>3083.43</c:v>
                </c:pt>
                <c:pt idx="572">
                  <c:v>3069.03</c:v>
                </c:pt>
                <c:pt idx="573">
                  <c:v>3094.23</c:v>
                </c:pt>
                <c:pt idx="574">
                  <c:v>3065.4</c:v>
                </c:pt>
                <c:pt idx="575">
                  <c:v>3083.43</c:v>
                </c:pt>
                <c:pt idx="576">
                  <c:v>3105.07</c:v>
                </c:pt>
                <c:pt idx="577">
                  <c:v>3047.41</c:v>
                </c:pt>
                <c:pt idx="578">
                  <c:v>3043.82</c:v>
                </c:pt>
                <c:pt idx="579">
                  <c:v>3101.44</c:v>
                </c:pt>
                <c:pt idx="580">
                  <c:v>3100.72</c:v>
                </c:pt>
                <c:pt idx="581">
                  <c:v>3086.12</c:v>
                </c:pt>
                <c:pt idx="582">
                  <c:v>3089.79</c:v>
                </c:pt>
                <c:pt idx="583">
                  <c:v>3056.94</c:v>
                </c:pt>
                <c:pt idx="584">
                  <c:v>3031.41</c:v>
                </c:pt>
                <c:pt idx="585">
                  <c:v>3027.73</c:v>
                </c:pt>
                <c:pt idx="586">
                  <c:v>3097.04</c:v>
                </c:pt>
                <c:pt idx="587">
                  <c:v>3082.46</c:v>
                </c:pt>
                <c:pt idx="588">
                  <c:v>3108</c:v>
                </c:pt>
                <c:pt idx="589">
                  <c:v>3111.64</c:v>
                </c:pt>
                <c:pt idx="590">
                  <c:v>3108</c:v>
                </c:pt>
                <c:pt idx="591">
                  <c:v>3100.72</c:v>
                </c:pt>
                <c:pt idx="592">
                  <c:v>3129.89</c:v>
                </c:pt>
                <c:pt idx="593">
                  <c:v>3155.43</c:v>
                </c:pt>
                <c:pt idx="594">
                  <c:v>3137.19</c:v>
                </c:pt>
                <c:pt idx="595">
                  <c:v>3173.66</c:v>
                </c:pt>
                <c:pt idx="596">
                  <c:v>3151.77</c:v>
                </c:pt>
                <c:pt idx="597">
                  <c:v>3122.6</c:v>
                </c:pt>
                <c:pt idx="598">
                  <c:v>3151.77</c:v>
                </c:pt>
                <c:pt idx="599">
                  <c:v>3191.9</c:v>
                </c:pt>
                <c:pt idx="600">
                  <c:v>3206.51</c:v>
                </c:pt>
                <c:pt idx="601">
                  <c:v>3217.46</c:v>
                </c:pt>
                <c:pt idx="602">
                  <c:v>3228.38</c:v>
                </c:pt>
                <c:pt idx="603">
                  <c:v>3184.59</c:v>
                </c:pt>
                <c:pt idx="604">
                  <c:v>3217.46</c:v>
                </c:pt>
                <c:pt idx="605">
                  <c:v>3184.59</c:v>
                </c:pt>
                <c:pt idx="606">
                  <c:v>3195.55</c:v>
                </c:pt>
                <c:pt idx="607">
                  <c:v>3202.86</c:v>
                </c:pt>
                <c:pt idx="608">
                  <c:v>3217.46</c:v>
                </c:pt>
                <c:pt idx="609">
                  <c:v>3246.64</c:v>
                </c:pt>
                <c:pt idx="610">
                  <c:v>3250.29</c:v>
                </c:pt>
                <c:pt idx="611">
                  <c:v>3228.38</c:v>
                </c:pt>
                <c:pt idx="612">
                  <c:v>3213.8</c:v>
                </c:pt>
                <c:pt idx="613">
                  <c:v>3228.38</c:v>
                </c:pt>
                <c:pt idx="614">
                  <c:v>3239.33</c:v>
                </c:pt>
                <c:pt idx="615">
                  <c:v>3210.13</c:v>
                </c:pt>
                <c:pt idx="616">
                  <c:v>3239.33</c:v>
                </c:pt>
                <c:pt idx="617">
                  <c:v>3217.46</c:v>
                </c:pt>
                <c:pt idx="618">
                  <c:v>3170.04</c:v>
                </c:pt>
                <c:pt idx="619">
                  <c:v>3162.71</c:v>
                </c:pt>
                <c:pt idx="620">
                  <c:v>3177.33</c:v>
                </c:pt>
                <c:pt idx="621">
                  <c:v>3177.33</c:v>
                </c:pt>
                <c:pt idx="622">
                  <c:v>3144.48</c:v>
                </c:pt>
                <c:pt idx="623">
                  <c:v>3144.48</c:v>
                </c:pt>
                <c:pt idx="624">
                  <c:v>3144.48</c:v>
                </c:pt>
                <c:pt idx="625">
                  <c:v>3221.1</c:v>
                </c:pt>
                <c:pt idx="626">
                  <c:v>3235.7</c:v>
                </c:pt>
                <c:pt idx="627">
                  <c:v>3202.86</c:v>
                </c:pt>
                <c:pt idx="628">
                  <c:v>3199.19</c:v>
                </c:pt>
                <c:pt idx="629">
                  <c:v>3173.66</c:v>
                </c:pt>
                <c:pt idx="630">
                  <c:v>3180.96</c:v>
                </c:pt>
                <c:pt idx="631">
                  <c:v>3191.9</c:v>
                </c:pt>
                <c:pt idx="632">
                  <c:v>3195.55</c:v>
                </c:pt>
                <c:pt idx="633">
                  <c:v>3217.46</c:v>
                </c:pt>
                <c:pt idx="634">
                  <c:v>3206.51</c:v>
                </c:pt>
                <c:pt idx="635">
                  <c:v>3188.27</c:v>
                </c:pt>
                <c:pt idx="636">
                  <c:v>3195.55</c:v>
                </c:pt>
                <c:pt idx="637">
                  <c:v>3195.55</c:v>
                </c:pt>
                <c:pt idx="638">
                  <c:v>3129.89</c:v>
                </c:pt>
                <c:pt idx="639">
                  <c:v>3133.53</c:v>
                </c:pt>
                <c:pt idx="640">
                  <c:v>3137.19</c:v>
                </c:pt>
                <c:pt idx="641">
                  <c:v>3151.77</c:v>
                </c:pt>
                <c:pt idx="642">
                  <c:v>3126.02</c:v>
                </c:pt>
                <c:pt idx="643">
                  <c:v>3103.91</c:v>
                </c:pt>
                <c:pt idx="644">
                  <c:v>3103.91</c:v>
                </c:pt>
                <c:pt idx="645">
                  <c:v>3067.09</c:v>
                </c:pt>
                <c:pt idx="646">
                  <c:v>3078.14</c:v>
                </c:pt>
                <c:pt idx="647">
                  <c:v>3078.14</c:v>
                </c:pt>
                <c:pt idx="648">
                  <c:v>3067.09</c:v>
                </c:pt>
                <c:pt idx="649">
                  <c:v>3059.73</c:v>
                </c:pt>
                <c:pt idx="650">
                  <c:v>3096.55</c:v>
                </c:pt>
                <c:pt idx="651">
                  <c:v>3081.83</c:v>
                </c:pt>
                <c:pt idx="652">
                  <c:v>3070.77</c:v>
                </c:pt>
                <c:pt idx="653">
                  <c:v>3081.83</c:v>
                </c:pt>
                <c:pt idx="654">
                  <c:v>3081.83</c:v>
                </c:pt>
                <c:pt idx="655">
                  <c:v>3107.59</c:v>
                </c:pt>
                <c:pt idx="656">
                  <c:v>3107.59</c:v>
                </c:pt>
                <c:pt idx="657">
                  <c:v>3089.19</c:v>
                </c:pt>
                <c:pt idx="658">
                  <c:v>3067.09</c:v>
                </c:pt>
                <c:pt idx="659">
                  <c:v>3151.77</c:v>
                </c:pt>
                <c:pt idx="660">
                  <c:v>3148.11</c:v>
                </c:pt>
                <c:pt idx="661">
                  <c:v>3148.11</c:v>
                </c:pt>
                <c:pt idx="662">
                  <c:v>3166.51</c:v>
                </c:pt>
                <c:pt idx="663">
                  <c:v>3162.83</c:v>
                </c:pt>
                <c:pt idx="664">
                  <c:v>3199.64</c:v>
                </c:pt>
                <c:pt idx="665">
                  <c:v>3074.47</c:v>
                </c:pt>
                <c:pt idx="666">
                  <c:v>3155.45</c:v>
                </c:pt>
                <c:pt idx="667">
                  <c:v>3092.86</c:v>
                </c:pt>
                <c:pt idx="668">
                  <c:v>3048.68</c:v>
                </c:pt>
                <c:pt idx="669">
                  <c:v>3045.01</c:v>
                </c:pt>
                <c:pt idx="670">
                  <c:v>3048.68</c:v>
                </c:pt>
                <c:pt idx="671">
                  <c:v>3045.01</c:v>
                </c:pt>
                <c:pt idx="672">
                  <c:v>3041.34</c:v>
                </c:pt>
                <c:pt idx="673">
                  <c:v>3004.5</c:v>
                </c:pt>
                <c:pt idx="674">
                  <c:v>2960.33</c:v>
                </c:pt>
                <c:pt idx="675">
                  <c:v>2952.95</c:v>
                </c:pt>
                <c:pt idx="676">
                  <c:v>2882.99</c:v>
                </c:pt>
                <c:pt idx="677">
                  <c:v>2879.31</c:v>
                </c:pt>
                <c:pt idx="678">
                  <c:v>2868.26</c:v>
                </c:pt>
                <c:pt idx="679">
                  <c:v>2879.31</c:v>
                </c:pt>
                <c:pt idx="680">
                  <c:v>2890.37</c:v>
                </c:pt>
                <c:pt idx="681">
                  <c:v>2908.76</c:v>
                </c:pt>
                <c:pt idx="682">
                  <c:v>2912.45</c:v>
                </c:pt>
                <c:pt idx="683">
                  <c:v>2912.45</c:v>
                </c:pt>
                <c:pt idx="684">
                  <c:v>2938.22</c:v>
                </c:pt>
                <c:pt idx="685">
                  <c:v>2923.49</c:v>
                </c:pt>
                <c:pt idx="686">
                  <c:v>2927.17</c:v>
                </c:pt>
                <c:pt idx="687">
                  <c:v>2923.49</c:v>
                </c:pt>
                <c:pt idx="688">
                  <c:v>2890.37</c:v>
                </c:pt>
                <c:pt idx="689">
                  <c:v>2879.31</c:v>
                </c:pt>
                <c:pt idx="690">
                  <c:v>2871.96</c:v>
                </c:pt>
                <c:pt idx="691">
                  <c:v>2849.84</c:v>
                </c:pt>
                <c:pt idx="692">
                  <c:v>2835.13</c:v>
                </c:pt>
                <c:pt idx="693">
                  <c:v>2820.37</c:v>
                </c:pt>
                <c:pt idx="694">
                  <c:v>2831.44</c:v>
                </c:pt>
                <c:pt idx="695">
                  <c:v>2824.08</c:v>
                </c:pt>
                <c:pt idx="696">
                  <c:v>2787.26</c:v>
                </c:pt>
                <c:pt idx="697">
                  <c:v>2816.73</c:v>
                </c:pt>
                <c:pt idx="698">
                  <c:v>2868.26</c:v>
                </c:pt>
                <c:pt idx="699">
                  <c:v>2894.04</c:v>
                </c:pt>
                <c:pt idx="700">
                  <c:v>2952.95</c:v>
                </c:pt>
                <c:pt idx="701">
                  <c:v>2960.33</c:v>
                </c:pt>
                <c:pt idx="702">
                  <c:v>2975.04</c:v>
                </c:pt>
                <c:pt idx="703">
                  <c:v>2997.14</c:v>
                </c:pt>
                <c:pt idx="704">
                  <c:v>3015.73</c:v>
                </c:pt>
                <c:pt idx="705">
                  <c:v>2989.7</c:v>
                </c:pt>
                <c:pt idx="706">
                  <c:v>3019.45</c:v>
                </c:pt>
                <c:pt idx="707">
                  <c:v>3012.04</c:v>
                </c:pt>
                <c:pt idx="708">
                  <c:v>3034.32</c:v>
                </c:pt>
                <c:pt idx="709">
                  <c:v>2963.68</c:v>
                </c:pt>
                <c:pt idx="710">
                  <c:v>2985.96</c:v>
                </c:pt>
                <c:pt idx="711">
                  <c:v>2989.7</c:v>
                </c:pt>
                <c:pt idx="712">
                  <c:v>2937.64</c:v>
                </c:pt>
                <c:pt idx="713">
                  <c:v>2982.25</c:v>
                </c:pt>
                <c:pt idx="714">
                  <c:v>2915.34</c:v>
                </c:pt>
                <c:pt idx="715">
                  <c:v>2874.44</c:v>
                </c:pt>
                <c:pt idx="716">
                  <c:v>2826.1</c:v>
                </c:pt>
                <c:pt idx="717">
                  <c:v>2844.66</c:v>
                </c:pt>
                <c:pt idx="718">
                  <c:v>2896.74</c:v>
                </c:pt>
                <c:pt idx="719">
                  <c:v>2893.01</c:v>
                </c:pt>
                <c:pt idx="720">
                  <c:v>2885.56</c:v>
                </c:pt>
                <c:pt idx="721">
                  <c:v>2907.88</c:v>
                </c:pt>
                <c:pt idx="722">
                  <c:v>2855.83</c:v>
                </c:pt>
                <c:pt idx="723">
                  <c:v>2811.19</c:v>
                </c:pt>
                <c:pt idx="724">
                  <c:v>2755.44</c:v>
                </c:pt>
                <c:pt idx="725">
                  <c:v>2762.85</c:v>
                </c:pt>
                <c:pt idx="726">
                  <c:v>2755.44</c:v>
                </c:pt>
                <c:pt idx="727">
                  <c:v>2837.26</c:v>
                </c:pt>
                <c:pt idx="728">
                  <c:v>2896.74</c:v>
                </c:pt>
                <c:pt idx="729">
                  <c:v>2904.18</c:v>
                </c:pt>
                <c:pt idx="730">
                  <c:v>2904.18</c:v>
                </c:pt>
                <c:pt idx="731">
                  <c:v>2896.74</c:v>
                </c:pt>
                <c:pt idx="732">
                  <c:v>2926.5</c:v>
                </c:pt>
                <c:pt idx="733">
                  <c:v>2911.6</c:v>
                </c:pt>
                <c:pt idx="734">
                  <c:v>2945.09</c:v>
                </c:pt>
                <c:pt idx="735">
                  <c:v>2963.68</c:v>
                </c:pt>
                <c:pt idx="736">
                  <c:v>2941.36</c:v>
                </c:pt>
                <c:pt idx="737">
                  <c:v>2900.46</c:v>
                </c:pt>
                <c:pt idx="738">
                  <c:v>2930.2</c:v>
                </c:pt>
                <c:pt idx="739">
                  <c:v>2833.53</c:v>
                </c:pt>
                <c:pt idx="740">
                  <c:v>2859.55</c:v>
                </c:pt>
                <c:pt idx="741">
                  <c:v>2807.51</c:v>
                </c:pt>
                <c:pt idx="742">
                  <c:v>2796.34</c:v>
                </c:pt>
                <c:pt idx="743">
                  <c:v>2740.55</c:v>
                </c:pt>
                <c:pt idx="744">
                  <c:v>2762.85</c:v>
                </c:pt>
                <c:pt idx="745">
                  <c:v>2766.63</c:v>
                </c:pt>
                <c:pt idx="746">
                  <c:v>2774.02</c:v>
                </c:pt>
                <c:pt idx="747">
                  <c:v>2748.01</c:v>
                </c:pt>
                <c:pt idx="748">
                  <c:v>2748.01</c:v>
                </c:pt>
                <c:pt idx="749">
                  <c:v>2774.02</c:v>
                </c:pt>
                <c:pt idx="750">
                  <c:v>2814.92</c:v>
                </c:pt>
                <c:pt idx="751">
                  <c:v>2770.29</c:v>
                </c:pt>
                <c:pt idx="752">
                  <c:v>2748.01</c:v>
                </c:pt>
                <c:pt idx="753">
                  <c:v>2718.26</c:v>
                </c:pt>
                <c:pt idx="754">
                  <c:v>2729.41</c:v>
                </c:pt>
                <c:pt idx="755">
                  <c:v>2651.32</c:v>
                </c:pt>
                <c:pt idx="756">
                  <c:v>2636.45</c:v>
                </c:pt>
                <c:pt idx="757">
                  <c:v>2673.64</c:v>
                </c:pt>
                <c:pt idx="758">
                  <c:v>2692.21</c:v>
                </c:pt>
                <c:pt idx="759">
                  <c:v>2658.77</c:v>
                </c:pt>
                <c:pt idx="760">
                  <c:v>2658.77</c:v>
                </c:pt>
                <c:pt idx="761">
                  <c:v>2621.56</c:v>
                </c:pt>
                <c:pt idx="762">
                  <c:v>2573.23</c:v>
                </c:pt>
                <c:pt idx="763">
                  <c:v>2495.12</c:v>
                </c:pt>
                <c:pt idx="764">
                  <c:v>2439.35</c:v>
                </c:pt>
                <c:pt idx="765">
                  <c:v>2364.9699999999998</c:v>
                </c:pt>
                <c:pt idx="766">
                  <c:v>2410.1799999999998</c:v>
                </c:pt>
                <c:pt idx="767">
                  <c:v>2474.1799999999998</c:v>
                </c:pt>
                <c:pt idx="768">
                  <c:v>2466.6799999999998</c:v>
                </c:pt>
                <c:pt idx="769">
                  <c:v>2429</c:v>
                </c:pt>
                <c:pt idx="770">
                  <c:v>2496.79</c:v>
                </c:pt>
                <c:pt idx="771">
                  <c:v>2526.91</c:v>
                </c:pt>
                <c:pt idx="772">
                  <c:v>2515.63</c:v>
                </c:pt>
                <c:pt idx="773">
                  <c:v>2489.27</c:v>
                </c:pt>
                <c:pt idx="774">
                  <c:v>2496.79</c:v>
                </c:pt>
                <c:pt idx="775">
                  <c:v>2500.5700000000002</c:v>
                </c:pt>
                <c:pt idx="776">
                  <c:v>2485.5</c:v>
                </c:pt>
                <c:pt idx="777">
                  <c:v>2515.63</c:v>
                </c:pt>
                <c:pt idx="778">
                  <c:v>2534.4699999999998</c:v>
                </c:pt>
                <c:pt idx="779">
                  <c:v>2560.8200000000002</c:v>
                </c:pt>
                <c:pt idx="780">
                  <c:v>2534.4699999999998</c:v>
                </c:pt>
                <c:pt idx="781">
                  <c:v>2526.91</c:v>
                </c:pt>
                <c:pt idx="782">
                  <c:v>2538.23</c:v>
                </c:pt>
                <c:pt idx="783">
                  <c:v>2530.69</c:v>
                </c:pt>
                <c:pt idx="784">
                  <c:v>2511.8200000000002</c:v>
                </c:pt>
                <c:pt idx="785">
                  <c:v>2500.5700000000002</c:v>
                </c:pt>
                <c:pt idx="786">
                  <c:v>2489.27</c:v>
                </c:pt>
                <c:pt idx="787">
                  <c:v>2523.15</c:v>
                </c:pt>
                <c:pt idx="788">
                  <c:v>2327.33</c:v>
                </c:pt>
                <c:pt idx="789">
                  <c:v>2349.94</c:v>
                </c:pt>
                <c:pt idx="790">
                  <c:v>2383.83</c:v>
                </c:pt>
                <c:pt idx="791">
                  <c:v>2380.0500000000002</c:v>
                </c:pt>
                <c:pt idx="792">
                  <c:v>2349.94</c:v>
                </c:pt>
                <c:pt idx="793">
                  <c:v>2323.5700000000002</c:v>
                </c:pt>
                <c:pt idx="794">
                  <c:v>2372.5300000000002</c:v>
                </c:pt>
                <c:pt idx="795">
                  <c:v>2376.2800000000002</c:v>
                </c:pt>
                <c:pt idx="796">
                  <c:v>2387.58</c:v>
                </c:pt>
                <c:pt idx="797">
                  <c:v>2398.89</c:v>
                </c:pt>
                <c:pt idx="798">
                  <c:v>2421.48</c:v>
                </c:pt>
                <c:pt idx="799">
                  <c:v>2436.54</c:v>
                </c:pt>
                <c:pt idx="800">
                  <c:v>2436.54</c:v>
                </c:pt>
                <c:pt idx="801">
                  <c:v>2447.84</c:v>
                </c:pt>
                <c:pt idx="802">
                  <c:v>2447.84</c:v>
                </c:pt>
                <c:pt idx="803">
                  <c:v>2436.54</c:v>
                </c:pt>
                <c:pt idx="804">
                  <c:v>2417.73</c:v>
                </c:pt>
                <c:pt idx="805">
                  <c:v>2421.48</c:v>
                </c:pt>
                <c:pt idx="806">
                  <c:v>2417.73</c:v>
                </c:pt>
                <c:pt idx="807">
                  <c:v>2451.62</c:v>
                </c:pt>
                <c:pt idx="808">
                  <c:v>2440.3000000000002</c:v>
                </c:pt>
                <c:pt idx="809">
                  <c:v>2447.84</c:v>
                </c:pt>
                <c:pt idx="810">
                  <c:v>2432.7800000000002</c:v>
                </c:pt>
                <c:pt idx="811">
                  <c:v>2413.9499999999998</c:v>
                </c:pt>
                <c:pt idx="812">
                  <c:v>2331.09</c:v>
                </c:pt>
                <c:pt idx="813">
                  <c:v>2319.8000000000002</c:v>
                </c:pt>
                <c:pt idx="814">
                  <c:v>2323.5700000000002</c:v>
                </c:pt>
                <c:pt idx="815">
                  <c:v>2316.0300000000002</c:v>
                </c:pt>
                <c:pt idx="816">
                  <c:v>2312.25</c:v>
                </c:pt>
                <c:pt idx="817">
                  <c:v>2342.38</c:v>
                </c:pt>
                <c:pt idx="818">
                  <c:v>2334.87</c:v>
                </c:pt>
                <c:pt idx="819">
                  <c:v>2327.33</c:v>
                </c:pt>
                <c:pt idx="820">
                  <c:v>2357.48</c:v>
                </c:pt>
                <c:pt idx="821">
                  <c:v>2364.96</c:v>
                </c:pt>
                <c:pt idx="822">
                  <c:v>2178.21</c:v>
                </c:pt>
                <c:pt idx="823">
                  <c:v>2144.3000000000002</c:v>
                </c:pt>
                <c:pt idx="824">
                  <c:v>2153.5500000000002</c:v>
                </c:pt>
                <c:pt idx="825">
                  <c:v>2118.12</c:v>
                </c:pt>
                <c:pt idx="826">
                  <c:v>2108.09</c:v>
                </c:pt>
                <c:pt idx="827">
                  <c:v>2138.91</c:v>
                </c:pt>
                <c:pt idx="828">
                  <c:v>2148.16</c:v>
                </c:pt>
                <c:pt idx="829">
                  <c:v>2146.61</c:v>
                </c:pt>
                <c:pt idx="830">
                  <c:v>2134.3000000000002</c:v>
                </c:pt>
                <c:pt idx="831">
                  <c:v>2134.3000000000002</c:v>
                </c:pt>
                <c:pt idx="832">
                  <c:v>2103.46</c:v>
                </c:pt>
                <c:pt idx="833">
                  <c:v>2100.38</c:v>
                </c:pt>
                <c:pt idx="834">
                  <c:v>2068.81</c:v>
                </c:pt>
                <c:pt idx="835">
                  <c:v>2054.16</c:v>
                </c:pt>
                <c:pt idx="836">
                  <c:v>2048.7399999999998</c:v>
                </c:pt>
                <c:pt idx="837">
                  <c:v>2081.13</c:v>
                </c:pt>
                <c:pt idx="838">
                  <c:v>2108.87</c:v>
                </c:pt>
                <c:pt idx="839">
                  <c:v>2124.27</c:v>
                </c:pt>
                <c:pt idx="840">
                  <c:v>2119.62</c:v>
                </c:pt>
                <c:pt idx="841">
                  <c:v>2100.38</c:v>
                </c:pt>
                <c:pt idx="842">
                  <c:v>2108.09</c:v>
                </c:pt>
                <c:pt idx="843">
                  <c:v>2108.87</c:v>
                </c:pt>
                <c:pt idx="844">
                  <c:v>2082.66</c:v>
                </c:pt>
                <c:pt idx="845">
                  <c:v>2092.6799999999998</c:v>
                </c:pt>
                <c:pt idx="846">
                  <c:v>2087.3200000000002</c:v>
                </c:pt>
                <c:pt idx="847">
                  <c:v>2074.17</c:v>
                </c:pt>
                <c:pt idx="848">
                  <c:v>2037.95</c:v>
                </c:pt>
                <c:pt idx="849">
                  <c:v>1982.51</c:v>
                </c:pt>
                <c:pt idx="850">
                  <c:v>1997.91</c:v>
                </c:pt>
                <c:pt idx="851">
                  <c:v>1990.99</c:v>
                </c:pt>
                <c:pt idx="852">
                  <c:v>1998.67</c:v>
                </c:pt>
                <c:pt idx="853">
                  <c:v>1984.79</c:v>
                </c:pt>
                <c:pt idx="854">
                  <c:v>1954.77</c:v>
                </c:pt>
                <c:pt idx="855">
                  <c:v>2010.24</c:v>
                </c:pt>
                <c:pt idx="856">
                  <c:v>2039.52</c:v>
                </c:pt>
                <c:pt idx="857">
                  <c:v>2074.17</c:v>
                </c:pt>
                <c:pt idx="858">
                  <c:v>2048.7399999999998</c:v>
                </c:pt>
                <c:pt idx="859">
                  <c:v>2043.37</c:v>
                </c:pt>
                <c:pt idx="860">
                  <c:v>2037.95</c:v>
                </c:pt>
                <c:pt idx="861">
                  <c:v>2039.52</c:v>
                </c:pt>
                <c:pt idx="862">
                  <c:v>2041.05</c:v>
                </c:pt>
                <c:pt idx="863">
                  <c:v>2024.1</c:v>
                </c:pt>
                <c:pt idx="864">
                  <c:v>2046.44</c:v>
                </c:pt>
                <c:pt idx="865">
                  <c:v>2033.35</c:v>
                </c:pt>
                <c:pt idx="866">
                  <c:v>2004.85</c:v>
                </c:pt>
                <c:pt idx="867">
                  <c:v>2023.34</c:v>
                </c:pt>
                <c:pt idx="868">
                  <c:v>2047.2</c:v>
                </c:pt>
                <c:pt idx="869">
                  <c:v>2015.63</c:v>
                </c:pt>
                <c:pt idx="870">
                  <c:v>2038.74</c:v>
                </c:pt>
                <c:pt idx="871">
                  <c:v>2018.72</c:v>
                </c:pt>
                <c:pt idx="872">
                  <c:v>2037.21</c:v>
                </c:pt>
                <c:pt idx="873">
                  <c:v>2008.7</c:v>
                </c:pt>
                <c:pt idx="874">
                  <c:v>2027.19</c:v>
                </c:pt>
                <c:pt idx="875">
                  <c:v>2014.85</c:v>
                </c:pt>
                <c:pt idx="876">
                  <c:v>1968.64</c:v>
                </c:pt>
                <c:pt idx="877">
                  <c:v>1903.89</c:v>
                </c:pt>
                <c:pt idx="878">
                  <c:v>1949.36</c:v>
                </c:pt>
                <c:pt idx="879">
                  <c:v>1967.09</c:v>
                </c:pt>
                <c:pt idx="880">
                  <c:v>1985.57</c:v>
                </c:pt>
                <c:pt idx="881">
                  <c:v>2014.85</c:v>
                </c:pt>
                <c:pt idx="882">
                  <c:v>1991.76</c:v>
                </c:pt>
                <c:pt idx="883">
                  <c:v>1989.39</c:v>
                </c:pt>
                <c:pt idx="884">
                  <c:v>2025.38</c:v>
                </c:pt>
                <c:pt idx="885">
                  <c:v>2023.04</c:v>
                </c:pt>
                <c:pt idx="886">
                  <c:v>2061.37</c:v>
                </c:pt>
                <c:pt idx="887">
                  <c:v>2055.9</c:v>
                </c:pt>
                <c:pt idx="888">
                  <c:v>2043.38</c:v>
                </c:pt>
                <c:pt idx="889">
                  <c:v>2063.71</c:v>
                </c:pt>
                <c:pt idx="890">
                  <c:v>2069.9899999999998</c:v>
                </c:pt>
                <c:pt idx="891">
                  <c:v>2069.9899999999998</c:v>
                </c:pt>
                <c:pt idx="892">
                  <c:v>2074.6799999999998</c:v>
                </c:pt>
                <c:pt idx="893">
                  <c:v>2073.88</c:v>
                </c:pt>
                <c:pt idx="894">
                  <c:v>2067.63</c:v>
                </c:pt>
                <c:pt idx="895">
                  <c:v>2054.3200000000002</c:v>
                </c:pt>
                <c:pt idx="896">
                  <c:v>2015.98</c:v>
                </c:pt>
                <c:pt idx="897">
                  <c:v>1998.77</c:v>
                </c:pt>
                <c:pt idx="898">
                  <c:v>1976.1</c:v>
                </c:pt>
                <c:pt idx="899">
                  <c:v>1997.23</c:v>
                </c:pt>
                <c:pt idx="900">
                  <c:v>2007.39</c:v>
                </c:pt>
                <c:pt idx="901">
                  <c:v>2005.82</c:v>
                </c:pt>
                <c:pt idx="902">
                  <c:v>2003.49</c:v>
                </c:pt>
                <c:pt idx="903">
                  <c:v>1998</c:v>
                </c:pt>
                <c:pt idx="904">
                  <c:v>1975.33</c:v>
                </c:pt>
                <c:pt idx="905">
                  <c:v>1971.42</c:v>
                </c:pt>
                <c:pt idx="906">
                  <c:v>1975.33</c:v>
                </c:pt>
                <c:pt idx="907">
                  <c:v>1954.21</c:v>
                </c:pt>
                <c:pt idx="908">
                  <c:v>1951.86</c:v>
                </c:pt>
                <c:pt idx="909">
                  <c:v>1982.38</c:v>
                </c:pt>
                <c:pt idx="910">
                  <c:v>2051.96</c:v>
                </c:pt>
                <c:pt idx="911">
                  <c:v>2028.51</c:v>
                </c:pt>
                <c:pt idx="912">
                  <c:v>2009.76</c:v>
                </c:pt>
                <c:pt idx="913">
                  <c:v>1997.23</c:v>
                </c:pt>
                <c:pt idx="914">
                  <c:v>1977.68</c:v>
                </c:pt>
                <c:pt idx="915">
                  <c:v>1968.27</c:v>
                </c:pt>
                <c:pt idx="916">
                  <c:v>1959.68</c:v>
                </c:pt>
                <c:pt idx="917">
                  <c:v>1940.13</c:v>
                </c:pt>
                <c:pt idx="918">
                  <c:v>1943.25</c:v>
                </c:pt>
                <c:pt idx="919">
                  <c:v>1994.09</c:v>
                </c:pt>
                <c:pt idx="920">
                  <c:v>1977.68</c:v>
                </c:pt>
                <c:pt idx="921">
                  <c:v>1966.69</c:v>
                </c:pt>
                <c:pt idx="922">
                  <c:v>1966.69</c:v>
                </c:pt>
                <c:pt idx="923">
                  <c:v>1970.63</c:v>
                </c:pt>
                <c:pt idx="924">
                  <c:v>1911.17</c:v>
                </c:pt>
                <c:pt idx="925">
                  <c:v>1915.06</c:v>
                </c:pt>
                <c:pt idx="926">
                  <c:v>1920.56</c:v>
                </c:pt>
                <c:pt idx="927">
                  <c:v>1884.57</c:v>
                </c:pt>
                <c:pt idx="928">
                  <c:v>1920.56</c:v>
                </c:pt>
                <c:pt idx="929">
                  <c:v>1912.73</c:v>
                </c:pt>
                <c:pt idx="930">
                  <c:v>1922.12</c:v>
                </c:pt>
                <c:pt idx="931">
                  <c:v>1912.73</c:v>
                </c:pt>
                <c:pt idx="932">
                  <c:v>1911.17</c:v>
                </c:pt>
                <c:pt idx="933">
                  <c:v>1940.91</c:v>
                </c:pt>
                <c:pt idx="934">
                  <c:v>1952.63</c:v>
                </c:pt>
                <c:pt idx="935">
                  <c:v>2018.34</c:v>
                </c:pt>
                <c:pt idx="936">
                  <c:v>2108.33</c:v>
                </c:pt>
                <c:pt idx="937">
                  <c:v>2121.61</c:v>
                </c:pt>
                <c:pt idx="938">
                  <c:v>2128.65</c:v>
                </c:pt>
                <c:pt idx="939">
                  <c:v>2143.4899999999998</c:v>
                </c:pt>
                <c:pt idx="940">
                  <c:v>2126.3000000000002</c:v>
                </c:pt>
                <c:pt idx="941">
                  <c:v>2140.38</c:v>
                </c:pt>
                <c:pt idx="942">
                  <c:v>2146.64</c:v>
                </c:pt>
                <c:pt idx="943">
                  <c:v>2166.96</c:v>
                </c:pt>
                <c:pt idx="944">
                  <c:v>2159.16</c:v>
                </c:pt>
                <c:pt idx="945">
                  <c:v>2160.7199999999998</c:v>
                </c:pt>
                <c:pt idx="946">
                  <c:v>2135.3200000000002</c:v>
                </c:pt>
                <c:pt idx="947">
                  <c:v>2144.06</c:v>
                </c:pt>
                <c:pt idx="948">
                  <c:v>2155.16</c:v>
                </c:pt>
                <c:pt idx="949">
                  <c:v>2148.0300000000002</c:v>
                </c:pt>
                <c:pt idx="950">
                  <c:v>2113.12</c:v>
                </c:pt>
                <c:pt idx="951">
                  <c:v>2052</c:v>
                </c:pt>
                <c:pt idx="952">
                  <c:v>2045.66</c:v>
                </c:pt>
                <c:pt idx="953">
                  <c:v>2043.26</c:v>
                </c:pt>
                <c:pt idx="954">
                  <c:v>2017.89</c:v>
                </c:pt>
                <c:pt idx="955">
                  <c:v>2044.86</c:v>
                </c:pt>
                <c:pt idx="956">
                  <c:v>2071.06</c:v>
                </c:pt>
                <c:pt idx="957">
                  <c:v>2097.25</c:v>
                </c:pt>
                <c:pt idx="958">
                  <c:v>2106.7600000000002</c:v>
                </c:pt>
                <c:pt idx="959">
                  <c:v>2109.91</c:v>
                </c:pt>
                <c:pt idx="960">
                  <c:v>2106.7600000000002</c:v>
                </c:pt>
                <c:pt idx="961">
                  <c:v>2125.8200000000002</c:v>
                </c:pt>
                <c:pt idx="962">
                  <c:v>2182.15</c:v>
                </c:pt>
                <c:pt idx="963">
                  <c:v>2218.65</c:v>
                </c:pt>
                <c:pt idx="964">
                  <c:v>2212.3000000000002</c:v>
                </c:pt>
                <c:pt idx="965">
                  <c:v>2209.12</c:v>
                </c:pt>
                <c:pt idx="966">
                  <c:v>2248.0100000000002</c:v>
                </c:pt>
                <c:pt idx="967">
                  <c:v>2219.4299999999998</c:v>
                </c:pt>
                <c:pt idx="968">
                  <c:v>2214.6799999999998</c:v>
                </c:pt>
                <c:pt idx="969">
                  <c:v>2200.4</c:v>
                </c:pt>
                <c:pt idx="970">
                  <c:v>2232.15</c:v>
                </c:pt>
                <c:pt idx="971">
                  <c:v>2246.41</c:v>
                </c:pt>
                <c:pt idx="972">
                  <c:v>2225.02</c:v>
                </c:pt>
                <c:pt idx="973">
                  <c:v>2245.62</c:v>
                </c:pt>
                <c:pt idx="974">
                  <c:v>2248.81</c:v>
                </c:pt>
                <c:pt idx="975">
                  <c:v>2257.5300000000002</c:v>
                </c:pt>
                <c:pt idx="976">
                  <c:v>2244.0300000000002</c:v>
                </c:pt>
                <c:pt idx="977">
                  <c:v>2206.7399999999998</c:v>
                </c:pt>
                <c:pt idx="978">
                  <c:v>2225.8000000000002</c:v>
                </c:pt>
                <c:pt idx="979">
                  <c:v>2231.36</c:v>
                </c:pt>
                <c:pt idx="980">
                  <c:v>2277.38</c:v>
                </c:pt>
                <c:pt idx="981">
                  <c:v>2237.69</c:v>
                </c:pt>
                <c:pt idx="982">
                  <c:v>2239.27</c:v>
                </c:pt>
                <c:pt idx="983">
                  <c:v>2225.8000000000002</c:v>
                </c:pt>
                <c:pt idx="984">
                  <c:v>2228.98</c:v>
                </c:pt>
                <c:pt idx="985">
                  <c:v>2195.64</c:v>
                </c:pt>
                <c:pt idx="986">
                  <c:v>2188.5</c:v>
                </c:pt>
                <c:pt idx="987">
                  <c:v>2201.98</c:v>
                </c:pt>
                <c:pt idx="988">
                  <c:v>2212.3000000000002</c:v>
                </c:pt>
                <c:pt idx="989">
                  <c:v>2236.11</c:v>
                </c:pt>
                <c:pt idx="990">
                  <c:v>2245.62</c:v>
                </c:pt>
                <c:pt idx="991">
                  <c:v>2234.5</c:v>
                </c:pt>
                <c:pt idx="992">
                  <c:v>2239.27</c:v>
                </c:pt>
                <c:pt idx="993">
                  <c:v>2240.87</c:v>
                </c:pt>
                <c:pt idx="994">
                  <c:v>2261.4899999999998</c:v>
                </c:pt>
                <c:pt idx="995">
                  <c:v>2259.12</c:v>
                </c:pt>
                <c:pt idx="996">
                  <c:v>2236.11</c:v>
                </c:pt>
                <c:pt idx="997">
                  <c:v>2236.11</c:v>
                </c:pt>
                <c:pt idx="998">
                  <c:v>2274.1799999999998</c:v>
                </c:pt>
                <c:pt idx="999">
                  <c:v>2293.23</c:v>
                </c:pt>
                <c:pt idx="1000">
                  <c:v>2309.89</c:v>
                </c:pt>
                <c:pt idx="1001">
                  <c:v>2308.33</c:v>
                </c:pt>
                <c:pt idx="1002">
                  <c:v>2317.06</c:v>
                </c:pt>
                <c:pt idx="1003">
                  <c:v>2336.08</c:v>
                </c:pt>
                <c:pt idx="1004">
                  <c:v>2310.69</c:v>
                </c:pt>
                <c:pt idx="1005">
                  <c:v>2293.23</c:v>
                </c:pt>
                <c:pt idx="1006">
                  <c:v>2278.94</c:v>
                </c:pt>
                <c:pt idx="1007">
                  <c:v>2296.4</c:v>
                </c:pt>
                <c:pt idx="1008">
                  <c:v>2355.15</c:v>
                </c:pt>
                <c:pt idx="1009">
                  <c:v>2325.36</c:v>
                </c:pt>
                <c:pt idx="1010">
                  <c:v>2314.1</c:v>
                </c:pt>
                <c:pt idx="1011">
                  <c:v>2339.0500000000002</c:v>
                </c:pt>
                <c:pt idx="1012">
                  <c:v>2313.29</c:v>
                </c:pt>
                <c:pt idx="1013">
                  <c:v>2342.2600000000002</c:v>
                </c:pt>
                <c:pt idx="1014">
                  <c:v>2358.34</c:v>
                </c:pt>
                <c:pt idx="1015">
                  <c:v>2356.73</c:v>
                </c:pt>
                <c:pt idx="1016">
                  <c:v>2344.69</c:v>
                </c:pt>
                <c:pt idx="1017">
                  <c:v>2318.94</c:v>
                </c:pt>
                <c:pt idx="1018">
                  <c:v>2341.46</c:v>
                </c:pt>
                <c:pt idx="1019">
                  <c:v>2349.4899999999998</c:v>
                </c:pt>
                <c:pt idx="1020">
                  <c:v>2341.46</c:v>
                </c:pt>
                <c:pt idx="1021">
                  <c:v>2339.0500000000002</c:v>
                </c:pt>
                <c:pt idx="1022">
                  <c:v>2324.56</c:v>
                </c:pt>
                <c:pt idx="1023">
                  <c:v>2319.75</c:v>
                </c:pt>
                <c:pt idx="1024">
                  <c:v>2303.66</c:v>
                </c:pt>
                <c:pt idx="1025">
                  <c:v>2285.96</c:v>
                </c:pt>
                <c:pt idx="1026">
                  <c:v>2295.6</c:v>
                </c:pt>
                <c:pt idx="1027">
                  <c:v>2285.16</c:v>
                </c:pt>
                <c:pt idx="1028">
                  <c:v>2382.4699999999998</c:v>
                </c:pt>
                <c:pt idx="1029">
                  <c:v>2461.31</c:v>
                </c:pt>
                <c:pt idx="1030">
                  <c:v>2465.33</c:v>
                </c:pt>
                <c:pt idx="1031">
                  <c:v>2453.2600000000002</c:v>
                </c:pt>
                <c:pt idx="1032">
                  <c:v>2473.39</c:v>
                </c:pt>
                <c:pt idx="1033">
                  <c:v>2493.4899999999998</c:v>
                </c:pt>
                <c:pt idx="1034">
                  <c:v>2481.4</c:v>
                </c:pt>
                <c:pt idx="1035">
                  <c:v>2485.42</c:v>
                </c:pt>
                <c:pt idx="1036">
                  <c:v>2469.36</c:v>
                </c:pt>
                <c:pt idx="1037">
                  <c:v>2473.39</c:v>
                </c:pt>
                <c:pt idx="1038">
                  <c:v>2473.39</c:v>
                </c:pt>
                <c:pt idx="1039">
                  <c:v>2477.4</c:v>
                </c:pt>
                <c:pt idx="1040">
                  <c:v>2429.12</c:v>
                </c:pt>
                <c:pt idx="1041">
                  <c:v>2437.1799999999998</c:v>
                </c:pt>
                <c:pt idx="1042">
                  <c:v>2437.1799999999998</c:v>
                </c:pt>
                <c:pt idx="1043">
                  <c:v>2377.65</c:v>
                </c:pt>
                <c:pt idx="1044">
                  <c:v>2364.77</c:v>
                </c:pt>
                <c:pt idx="1045">
                  <c:v>2279.5</c:v>
                </c:pt>
                <c:pt idx="1046">
                  <c:v>2173.34</c:v>
                </c:pt>
                <c:pt idx="1047">
                  <c:v>2192.66</c:v>
                </c:pt>
                <c:pt idx="1048">
                  <c:v>2179.77</c:v>
                </c:pt>
                <c:pt idx="1049">
                  <c:v>2100.94</c:v>
                </c:pt>
                <c:pt idx="1050">
                  <c:v>2109.8000000000002</c:v>
                </c:pt>
                <c:pt idx="1051">
                  <c:v>2035.82</c:v>
                </c:pt>
                <c:pt idx="1052">
                  <c:v>1833.1</c:v>
                </c:pt>
                <c:pt idx="1053">
                  <c:v>1806.57</c:v>
                </c:pt>
                <c:pt idx="1054">
                  <c:v>1831.49</c:v>
                </c:pt>
                <c:pt idx="1055">
                  <c:v>1705.24</c:v>
                </c:pt>
                <c:pt idx="1056">
                  <c:v>1558.82</c:v>
                </c:pt>
                <c:pt idx="1057">
                  <c:v>1566.07</c:v>
                </c:pt>
                <c:pt idx="1058">
                  <c:v>1570.08</c:v>
                </c:pt>
                <c:pt idx="1059">
                  <c:v>1599.03</c:v>
                </c:pt>
                <c:pt idx="1060">
                  <c:v>1625.57</c:v>
                </c:pt>
                <c:pt idx="1061">
                  <c:v>1590.19</c:v>
                </c:pt>
                <c:pt idx="1062">
                  <c:v>1642.48</c:v>
                </c:pt>
                <c:pt idx="1063">
                  <c:v>1911.93</c:v>
                </c:pt>
                <c:pt idx="1064">
                  <c:v>1837.15</c:v>
                </c:pt>
                <c:pt idx="1065">
                  <c:v>1863.68</c:v>
                </c:pt>
                <c:pt idx="1066">
                  <c:v>1789.23</c:v>
                </c:pt>
                <c:pt idx="1067">
                  <c:v>1686.96</c:v>
                </c:pt>
                <c:pt idx="1068">
                  <c:v>1628.06</c:v>
                </c:pt>
                <c:pt idx="1069">
                  <c:v>1538.05</c:v>
                </c:pt>
                <c:pt idx="1070">
                  <c:v>1497.98</c:v>
                </c:pt>
                <c:pt idx="1071">
                  <c:v>1502.88</c:v>
                </c:pt>
                <c:pt idx="1072">
                  <c:v>1573.26</c:v>
                </c:pt>
                <c:pt idx="1073">
                  <c:v>1583.87</c:v>
                </c:pt>
                <c:pt idx="1074">
                  <c:v>1633.8</c:v>
                </c:pt>
                <c:pt idx="1075">
                  <c:v>1713.96</c:v>
                </c:pt>
                <c:pt idx="1076">
                  <c:v>1677.14</c:v>
                </c:pt>
                <c:pt idx="1077">
                  <c:v>1677.14</c:v>
                </c:pt>
                <c:pt idx="1078">
                  <c:v>1605.16</c:v>
                </c:pt>
                <c:pt idx="1079">
                  <c:v>1577.33</c:v>
                </c:pt>
                <c:pt idx="1080">
                  <c:v>1592.88</c:v>
                </c:pt>
                <c:pt idx="1081">
                  <c:v>1581.43</c:v>
                </c:pt>
                <c:pt idx="1082">
                  <c:v>1551.14</c:v>
                </c:pt>
                <c:pt idx="1083">
                  <c:v>1526.61</c:v>
                </c:pt>
                <c:pt idx="1084">
                  <c:v>1573.26</c:v>
                </c:pt>
                <c:pt idx="1085">
                  <c:v>1544.59</c:v>
                </c:pt>
                <c:pt idx="1086">
                  <c:v>1571.62</c:v>
                </c:pt>
                <c:pt idx="1087">
                  <c:v>1567.52</c:v>
                </c:pt>
                <c:pt idx="1088">
                  <c:v>1581.43</c:v>
                </c:pt>
                <c:pt idx="1089">
                  <c:v>1546.25</c:v>
                </c:pt>
                <c:pt idx="1090">
                  <c:v>1504.52</c:v>
                </c:pt>
                <c:pt idx="1091">
                  <c:v>1550.34</c:v>
                </c:pt>
                <c:pt idx="1092">
                  <c:v>1596.97</c:v>
                </c:pt>
                <c:pt idx="1093">
                  <c:v>1569.97</c:v>
                </c:pt>
                <c:pt idx="1094">
                  <c:v>1592.06</c:v>
                </c:pt>
                <c:pt idx="1095">
                  <c:v>1535.6</c:v>
                </c:pt>
                <c:pt idx="1096">
                  <c:v>1456.26</c:v>
                </c:pt>
                <c:pt idx="1097">
                  <c:v>1458.68</c:v>
                </c:pt>
                <c:pt idx="1098">
                  <c:v>1526.61</c:v>
                </c:pt>
                <c:pt idx="1099">
                  <c:v>1520.05</c:v>
                </c:pt>
                <c:pt idx="1100">
                  <c:v>1518.43</c:v>
                </c:pt>
                <c:pt idx="1101">
                  <c:v>1482.41</c:v>
                </c:pt>
                <c:pt idx="1102">
                  <c:v>1510.23</c:v>
                </c:pt>
                <c:pt idx="1103">
                  <c:v>1567.52</c:v>
                </c:pt>
                <c:pt idx="1104">
                  <c:v>1616.59</c:v>
                </c:pt>
                <c:pt idx="1105">
                  <c:v>1675.51</c:v>
                </c:pt>
                <c:pt idx="1106">
                  <c:v>1637.88</c:v>
                </c:pt>
                <c:pt idx="1107">
                  <c:v>1616.59</c:v>
                </c:pt>
                <c:pt idx="1108">
                  <c:v>1637.05</c:v>
                </c:pt>
                <c:pt idx="1109">
                  <c:v>1646.06</c:v>
                </c:pt>
                <c:pt idx="1110">
                  <c:v>1644.42</c:v>
                </c:pt>
                <c:pt idx="1111">
                  <c:v>1671.43</c:v>
                </c:pt>
                <c:pt idx="1112">
                  <c:v>1761.4</c:v>
                </c:pt>
                <c:pt idx="1113">
                  <c:v>1774.49</c:v>
                </c:pt>
                <c:pt idx="1114">
                  <c:v>1749.13</c:v>
                </c:pt>
                <c:pt idx="1115">
                  <c:v>1648.51</c:v>
                </c:pt>
                <c:pt idx="1116">
                  <c:v>1640.33</c:v>
                </c:pt>
                <c:pt idx="1117">
                  <c:v>1587.16</c:v>
                </c:pt>
                <c:pt idx="1118">
                  <c:v>1659.95</c:v>
                </c:pt>
                <c:pt idx="1119">
                  <c:v>1654.25</c:v>
                </c:pt>
                <c:pt idx="1120">
                  <c:v>1626.43</c:v>
                </c:pt>
                <c:pt idx="1121">
                  <c:v>1609.25</c:v>
                </c:pt>
                <c:pt idx="1122">
                  <c:v>1617.41</c:v>
                </c:pt>
                <c:pt idx="1123">
                  <c:v>1621.52</c:v>
                </c:pt>
                <c:pt idx="1124">
                  <c:v>1617.41</c:v>
                </c:pt>
                <c:pt idx="1125">
                  <c:v>1569.97</c:v>
                </c:pt>
                <c:pt idx="1126">
                  <c:v>1595.34</c:v>
                </c:pt>
                <c:pt idx="1127">
                  <c:v>1537.15</c:v>
                </c:pt>
                <c:pt idx="1128">
                  <c:v>1558.78</c:v>
                </c:pt>
                <c:pt idx="1129">
                  <c:v>1538.81</c:v>
                </c:pt>
                <c:pt idx="1130">
                  <c:v>1537.15</c:v>
                </c:pt>
                <c:pt idx="1131">
                  <c:v>1537.15</c:v>
                </c:pt>
                <c:pt idx="1132">
                  <c:v>1579.53</c:v>
                </c:pt>
                <c:pt idx="1133">
                  <c:v>1559.6</c:v>
                </c:pt>
                <c:pt idx="1134">
                  <c:v>1549.64</c:v>
                </c:pt>
                <c:pt idx="1135">
                  <c:v>1554.62</c:v>
                </c:pt>
                <c:pt idx="1136">
                  <c:v>1515.58</c:v>
                </c:pt>
                <c:pt idx="1137">
                  <c:v>1564.61</c:v>
                </c:pt>
                <c:pt idx="1138">
                  <c:v>1571.23</c:v>
                </c:pt>
                <c:pt idx="1139">
                  <c:v>1591.19</c:v>
                </c:pt>
                <c:pt idx="1140">
                  <c:v>1628.57</c:v>
                </c:pt>
                <c:pt idx="1141">
                  <c:v>1612.77</c:v>
                </c:pt>
                <c:pt idx="1142">
                  <c:v>1611.96</c:v>
                </c:pt>
                <c:pt idx="1143">
                  <c:v>1600.32</c:v>
                </c:pt>
                <c:pt idx="1144">
                  <c:v>1585.35</c:v>
                </c:pt>
                <c:pt idx="1145">
                  <c:v>1590.36</c:v>
                </c:pt>
                <c:pt idx="1146">
                  <c:v>1561.27</c:v>
                </c:pt>
                <c:pt idx="1147">
                  <c:v>1537.15</c:v>
                </c:pt>
                <c:pt idx="1148">
                  <c:v>1501.44</c:v>
                </c:pt>
                <c:pt idx="1149">
                  <c:v>1401.74</c:v>
                </c:pt>
                <c:pt idx="1150">
                  <c:v>1420</c:v>
                </c:pt>
                <c:pt idx="1151">
                  <c:v>1465.7</c:v>
                </c:pt>
                <c:pt idx="1152">
                  <c:v>1472.37</c:v>
                </c:pt>
                <c:pt idx="1153">
                  <c:v>1508.92</c:v>
                </c:pt>
                <c:pt idx="1154">
                  <c:v>1488.97</c:v>
                </c:pt>
                <c:pt idx="1155">
                  <c:v>1566.25</c:v>
                </c:pt>
                <c:pt idx="1156">
                  <c:v>1594.5</c:v>
                </c:pt>
                <c:pt idx="1157">
                  <c:v>1604.48</c:v>
                </c:pt>
                <c:pt idx="1158">
                  <c:v>1588.67</c:v>
                </c:pt>
                <c:pt idx="1159">
                  <c:v>1575.38</c:v>
                </c:pt>
                <c:pt idx="1160">
                  <c:v>1542.16</c:v>
                </c:pt>
                <c:pt idx="1161">
                  <c:v>1533.02</c:v>
                </c:pt>
                <c:pt idx="1162">
                  <c:v>1521.36</c:v>
                </c:pt>
                <c:pt idx="1163">
                  <c:v>1515.58</c:v>
                </c:pt>
                <c:pt idx="1164">
                  <c:v>1516.4</c:v>
                </c:pt>
                <c:pt idx="1165">
                  <c:v>1573.72</c:v>
                </c:pt>
                <c:pt idx="1166">
                  <c:v>1570.41</c:v>
                </c:pt>
                <c:pt idx="1167">
                  <c:v>1552.12</c:v>
                </c:pt>
                <c:pt idx="1168">
                  <c:v>1569.57</c:v>
                </c:pt>
                <c:pt idx="1169">
                  <c:v>1582.85</c:v>
                </c:pt>
                <c:pt idx="1170">
                  <c:v>1568.74</c:v>
                </c:pt>
                <c:pt idx="1171">
                  <c:v>1559.6</c:v>
                </c:pt>
                <c:pt idx="1172">
                  <c:v>1576.22</c:v>
                </c:pt>
                <c:pt idx="1173">
                  <c:v>1591.19</c:v>
                </c:pt>
                <c:pt idx="1174">
                  <c:v>1587.02</c:v>
                </c:pt>
                <c:pt idx="1175">
                  <c:v>1578.71</c:v>
                </c:pt>
                <c:pt idx="1176">
                  <c:v>1527.2</c:v>
                </c:pt>
                <c:pt idx="1177">
                  <c:v>1552.12</c:v>
                </c:pt>
                <c:pt idx="1178">
                  <c:v>1569.57</c:v>
                </c:pt>
                <c:pt idx="1179">
                  <c:v>1562.93</c:v>
                </c:pt>
                <c:pt idx="1180">
                  <c:v>1579.53</c:v>
                </c:pt>
                <c:pt idx="1181">
                  <c:v>1541.32</c:v>
                </c:pt>
                <c:pt idx="1182">
                  <c:v>1527.2</c:v>
                </c:pt>
                <c:pt idx="1183">
                  <c:v>1513.92</c:v>
                </c:pt>
                <c:pt idx="1184">
                  <c:v>1483.99</c:v>
                </c:pt>
                <c:pt idx="1185">
                  <c:v>1498.12</c:v>
                </c:pt>
                <c:pt idx="1186">
                  <c:v>1511.41</c:v>
                </c:pt>
                <c:pt idx="1187">
                  <c:v>1541.32</c:v>
                </c:pt>
                <c:pt idx="1188">
                  <c:v>1528.66</c:v>
                </c:pt>
                <c:pt idx="1189">
                  <c:v>1472.05</c:v>
                </c:pt>
                <c:pt idx="1190">
                  <c:v>1470.37</c:v>
                </c:pt>
                <c:pt idx="1191">
                  <c:v>1468.69</c:v>
                </c:pt>
                <c:pt idx="1192">
                  <c:v>1495.7</c:v>
                </c:pt>
                <c:pt idx="1193">
                  <c:v>1508.37</c:v>
                </c:pt>
                <c:pt idx="1194">
                  <c:v>1510.91</c:v>
                </c:pt>
                <c:pt idx="1195">
                  <c:v>1509.23</c:v>
                </c:pt>
                <c:pt idx="1196">
                  <c:v>1498.23</c:v>
                </c:pt>
                <c:pt idx="1197">
                  <c:v>1500.78</c:v>
                </c:pt>
                <c:pt idx="1198">
                  <c:v>1516.82</c:v>
                </c:pt>
                <c:pt idx="1199">
                  <c:v>1489.81</c:v>
                </c:pt>
                <c:pt idx="1200">
                  <c:v>1472.05</c:v>
                </c:pt>
                <c:pt idx="1201">
                  <c:v>1464.46</c:v>
                </c:pt>
                <c:pt idx="1202">
                  <c:v>1481.35</c:v>
                </c:pt>
                <c:pt idx="1203">
                  <c:v>1482.2</c:v>
                </c:pt>
                <c:pt idx="1204">
                  <c:v>1494.86</c:v>
                </c:pt>
                <c:pt idx="1205">
                  <c:v>1485.59</c:v>
                </c:pt>
                <c:pt idx="1206">
                  <c:v>1513.44</c:v>
                </c:pt>
                <c:pt idx="1207">
                  <c:v>1526.97</c:v>
                </c:pt>
                <c:pt idx="1208">
                  <c:v>1505.85</c:v>
                </c:pt>
                <c:pt idx="1209">
                  <c:v>1472.05</c:v>
                </c:pt>
                <c:pt idx="1210">
                  <c:v>1471.21</c:v>
                </c:pt>
                <c:pt idx="1211">
                  <c:v>1442.51</c:v>
                </c:pt>
                <c:pt idx="1212">
                  <c:v>1477.13</c:v>
                </c:pt>
                <c:pt idx="1213">
                  <c:v>1478.82</c:v>
                </c:pt>
                <c:pt idx="1214">
                  <c:v>1456.86</c:v>
                </c:pt>
                <c:pt idx="1215">
                  <c:v>1489.81</c:v>
                </c:pt>
                <c:pt idx="1216">
                  <c:v>1483.02</c:v>
                </c:pt>
                <c:pt idx="1217">
                  <c:v>1528.66</c:v>
                </c:pt>
                <c:pt idx="1218">
                  <c:v>1558.23</c:v>
                </c:pt>
                <c:pt idx="1219">
                  <c:v>1537.11</c:v>
                </c:pt>
                <c:pt idx="1220">
                  <c:v>1494.86</c:v>
                </c:pt>
                <c:pt idx="1221">
                  <c:v>1562.43</c:v>
                </c:pt>
                <c:pt idx="1222">
                  <c:v>1584.39</c:v>
                </c:pt>
                <c:pt idx="1223">
                  <c:v>1550.62</c:v>
                </c:pt>
                <c:pt idx="1224">
                  <c:v>1550.62</c:v>
                </c:pt>
                <c:pt idx="1225">
                  <c:v>1562.43</c:v>
                </c:pt>
                <c:pt idx="1226">
                  <c:v>1592.01</c:v>
                </c:pt>
                <c:pt idx="1227">
                  <c:v>1609.73</c:v>
                </c:pt>
                <c:pt idx="1228">
                  <c:v>1623.25</c:v>
                </c:pt>
                <c:pt idx="1229">
                  <c:v>1635.09</c:v>
                </c:pt>
                <c:pt idx="1230">
                  <c:v>1600.44</c:v>
                </c:pt>
                <c:pt idx="1231">
                  <c:v>1588.61</c:v>
                </c:pt>
                <c:pt idx="1232">
                  <c:v>1592.01</c:v>
                </c:pt>
                <c:pt idx="1233">
                  <c:v>1599.6</c:v>
                </c:pt>
                <c:pt idx="1234">
                  <c:v>1589.46</c:v>
                </c:pt>
                <c:pt idx="1235">
                  <c:v>1583.55</c:v>
                </c:pt>
                <c:pt idx="1236">
                  <c:v>1560.74</c:v>
                </c:pt>
                <c:pt idx="1237">
                  <c:v>1585.24</c:v>
                </c:pt>
                <c:pt idx="1238">
                  <c:v>1563.29</c:v>
                </c:pt>
                <c:pt idx="1239">
                  <c:v>1589.46</c:v>
                </c:pt>
                <c:pt idx="1240">
                  <c:v>1602.98</c:v>
                </c:pt>
                <c:pt idx="1241">
                  <c:v>1599.6</c:v>
                </c:pt>
                <c:pt idx="1242">
                  <c:v>1633.37</c:v>
                </c:pt>
                <c:pt idx="1243">
                  <c:v>1609.73</c:v>
                </c:pt>
                <c:pt idx="1244">
                  <c:v>1622.41</c:v>
                </c:pt>
                <c:pt idx="1245">
                  <c:v>1624.92</c:v>
                </c:pt>
                <c:pt idx="1246">
                  <c:v>1606.35</c:v>
                </c:pt>
                <c:pt idx="1247">
                  <c:v>1596.21</c:v>
                </c:pt>
                <c:pt idx="1248">
                  <c:v>1609.73</c:v>
                </c:pt>
                <c:pt idx="1249">
                  <c:v>1615.66</c:v>
                </c:pt>
                <c:pt idx="1250">
                  <c:v>1618.18</c:v>
                </c:pt>
                <c:pt idx="1251">
                  <c:v>1648.21</c:v>
                </c:pt>
                <c:pt idx="1252">
                  <c:v>1632.76</c:v>
                </c:pt>
                <c:pt idx="1253">
                  <c:v>1617.32</c:v>
                </c:pt>
                <c:pt idx="1254">
                  <c:v>1607.9</c:v>
                </c:pt>
                <c:pt idx="1255">
                  <c:v>1640.48</c:v>
                </c:pt>
                <c:pt idx="1256">
                  <c:v>1677.38</c:v>
                </c:pt>
                <c:pt idx="1257">
                  <c:v>1698.84</c:v>
                </c:pt>
                <c:pt idx="1258">
                  <c:v>1697.11</c:v>
                </c:pt>
                <c:pt idx="1259">
                  <c:v>1697.11</c:v>
                </c:pt>
                <c:pt idx="1260">
                  <c:v>1702.28</c:v>
                </c:pt>
                <c:pt idx="1261">
                  <c:v>1690.24</c:v>
                </c:pt>
                <c:pt idx="1262">
                  <c:v>1695.39</c:v>
                </c:pt>
                <c:pt idx="1263">
                  <c:v>1723.72</c:v>
                </c:pt>
                <c:pt idx="1264">
                  <c:v>1688.54</c:v>
                </c:pt>
                <c:pt idx="1265">
                  <c:v>1680.81</c:v>
                </c:pt>
                <c:pt idx="1266">
                  <c:v>1682.52</c:v>
                </c:pt>
                <c:pt idx="1267">
                  <c:v>1669.65</c:v>
                </c:pt>
                <c:pt idx="1268">
                  <c:v>1667.08</c:v>
                </c:pt>
                <c:pt idx="1269">
                  <c:v>1686.81</c:v>
                </c:pt>
                <c:pt idx="1270">
                  <c:v>1668.8</c:v>
                </c:pt>
                <c:pt idx="1271">
                  <c:v>1652.5</c:v>
                </c:pt>
                <c:pt idx="1272">
                  <c:v>1689.38</c:v>
                </c:pt>
                <c:pt idx="1273">
                  <c:v>1680.81</c:v>
                </c:pt>
                <c:pt idx="1274">
                  <c:v>1718.57</c:v>
                </c:pt>
                <c:pt idx="1275">
                  <c:v>1750.31</c:v>
                </c:pt>
                <c:pt idx="1276">
                  <c:v>1788.07</c:v>
                </c:pt>
                <c:pt idx="1277">
                  <c:v>1831.82</c:v>
                </c:pt>
                <c:pt idx="1278">
                  <c:v>1854.1</c:v>
                </c:pt>
                <c:pt idx="1279">
                  <c:v>1883.3</c:v>
                </c:pt>
                <c:pt idx="1280">
                  <c:v>1895.31</c:v>
                </c:pt>
                <c:pt idx="1281">
                  <c:v>1943.36</c:v>
                </c:pt>
                <c:pt idx="1282">
                  <c:v>1981.12</c:v>
                </c:pt>
                <c:pt idx="1283">
                  <c:v>2004.28</c:v>
                </c:pt>
                <c:pt idx="1284">
                  <c:v>1973.38</c:v>
                </c:pt>
                <c:pt idx="1285">
                  <c:v>1927.9</c:v>
                </c:pt>
                <c:pt idx="1286">
                  <c:v>1974.25</c:v>
                </c:pt>
                <c:pt idx="1287">
                  <c:v>1969.96</c:v>
                </c:pt>
                <c:pt idx="1288">
                  <c:v>1978.52</c:v>
                </c:pt>
                <c:pt idx="1289">
                  <c:v>1930.49</c:v>
                </c:pt>
                <c:pt idx="1290">
                  <c:v>1988.84</c:v>
                </c:pt>
                <c:pt idx="1291">
                  <c:v>1982.82</c:v>
                </c:pt>
                <c:pt idx="1292">
                  <c:v>1999.98</c:v>
                </c:pt>
                <c:pt idx="1293">
                  <c:v>2002.57</c:v>
                </c:pt>
                <c:pt idx="1294">
                  <c:v>2038.57</c:v>
                </c:pt>
                <c:pt idx="1295">
                  <c:v>2071.21</c:v>
                </c:pt>
                <c:pt idx="1296">
                  <c:v>2134.6999999999998</c:v>
                </c:pt>
                <c:pt idx="1297">
                  <c:v>2110.66</c:v>
                </c:pt>
                <c:pt idx="1298">
                  <c:v>2170.73</c:v>
                </c:pt>
                <c:pt idx="1299">
                  <c:v>2187.89</c:v>
                </c:pt>
                <c:pt idx="1300">
                  <c:v>2214.5</c:v>
                </c:pt>
                <c:pt idx="1301">
                  <c:v>2205.0500000000002</c:v>
                </c:pt>
                <c:pt idx="1302">
                  <c:v>2227.36</c:v>
                </c:pt>
                <c:pt idx="1303">
                  <c:v>2254.8000000000002</c:v>
                </c:pt>
                <c:pt idx="1304">
                  <c:v>2333.7399999999998</c:v>
                </c:pt>
                <c:pt idx="1305">
                  <c:v>2301.14</c:v>
                </c:pt>
                <c:pt idx="1306">
                  <c:v>2263.39</c:v>
                </c:pt>
                <c:pt idx="1307">
                  <c:v>2151.84</c:v>
                </c:pt>
                <c:pt idx="1308">
                  <c:v>2226.4899999999998</c:v>
                </c:pt>
                <c:pt idx="1309">
                  <c:v>2252.23</c:v>
                </c:pt>
                <c:pt idx="1310">
                  <c:v>2203.3200000000002</c:v>
                </c:pt>
                <c:pt idx="1311">
                  <c:v>2244.16</c:v>
                </c:pt>
                <c:pt idx="1312">
                  <c:v>2201.59</c:v>
                </c:pt>
                <c:pt idx="1313">
                  <c:v>2124.2600000000002</c:v>
                </c:pt>
                <c:pt idx="1314">
                  <c:v>2118.19</c:v>
                </c:pt>
                <c:pt idx="1315">
                  <c:v>2172.0500000000002</c:v>
                </c:pt>
                <c:pt idx="1316">
                  <c:v>2131.2199999999998</c:v>
                </c:pt>
                <c:pt idx="1317">
                  <c:v>2153.81</c:v>
                </c:pt>
                <c:pt idx="1318">
                  <c:v>2112.1</c:v>
                </c:pt>
                <c:pt idx="1319">
                  <c:v>2106.9</c:v>
                </c:pt>
                <c:pt idx="1320">
                  <c:v>2093.87</c:v>
                </c:pt>
                <c:pt idx="1321">
                  <c:v>2086.04</c:v>
                </c:pt>
                <c:pt idx="1322">
                  <c:v>2096.48</c:v>
                </c:pt>
                <c:pt idx="1323">
                  <c:v>2112.1</c:v>
                </c:pt>
                <c:pt idx="1324">
                  <c:v>2081.69</c:v>
                </c:pt>
                <c:pt idx="1325">
                  <c:v>2072.16</c:v>
                </c:pt>
                <c:pt idx="1326">
                  <c:v>2052.16</c:v>
                </c:pt>
                <c:pt idx="1327">
                  <c:v>1997.42</c:v>
                </c:pt>
                <c:pt idx="1328">
                  <c:v>2018.26</c:v>
                </c:pt>
                <c:pt idx="1329">
                  <c:v>2022.62</c:v>
                </c:pt>
                <c:pt idx="1330">
                  <c:v>2033.91</c:v>
                </c:pt>
                <c:pt idx="1331">
                  <c:v>2048.69</c:v>
                </c:pt>
                <c:pt idx="1332">
                  <c:v>2045.2</c:v>
                </c:pt>
                <c:pt idx="1333">
                  <c:v>2041.73</c:v>
                </c:pt>
                <c:pt idx="1334">
                  <c:v>2088.65</c:v>
                </c:pt>
                <c:pt idx="1335">
                  <c:v>2116.44</c:v>
                </c:pt>
                <c:pt idx="1336">
                  <c:v>2117.31</c:v>
                </c:pt>
                <c:pt idx="1337">
                  <c:v>2092.12</c:v>
                </c:pt>
                <c:pt idx="1338">
                  <c:v>2061.71</c:v>
                </c:pt>
                <c:pt idx="1339">
                  <c:v>2056.5</c:v>
                </c:pt>
                <c:pt idx="1340">
                  <c:v>2160.7600000000002</c:v>
                </c:pt>
                <c:pt idx="1341">
                  <c:v>2190.3000000000002</c:v>
                </c:pt>
                <c:pt idx="1342">
                  <c:v>2217.2199999999998</c:v>
                </c:pt>
                <c:pt idx="1343">
                  <c:v>2212.0100000000002</c:v>
                </c:pt>
                <c:pt idx="1344">
                  <c:v>2217.2199999999998</c:v>
                </c:pt>
                <c:pt idx="1345">
                  <c:v>2185.96</c:v>
                </c:pt>
                <c:pt idx="1346">
                  <c:v>2214.64</c:v>
                </c:pt>
                <c:pt idx="1347">
                  <c:v>2209.41</c:v>
                </c:pt>
                <c:pt idx="1348">
                  <c:v>2187.69</c:v>
                </c:pt>
                <c:pt idx="1349">
                  <c:v>2127.7399999999998</c:v>
                </c:pt>
                <c:pt idx="1350">
                  <c:v>2193.77</c:v>
                </c:pt>
                <c:pt idx="1351">
                  <c:v>2148.61</c:v>
                </c:pt>
                <c:pt idx="1352">
                  <c:v>2157.29</c:v>
                </c:pt>
                <c:pt idx="1353">
                  <c:v>2187.69</c:v>
                </c:pt>
                <c:pt idx="1354">
                  <c:v>2198.98</c:v>
                </c:pt>
                <c:pt idx="1355">
                  <c:v>2194.65</c:v>
                </c:pt>
                <c:pt idx="1356">
                  <c:v>2182.48</c:v>
                </c:pt>
                <c:pt idx="1357">
                  <c:v>2192.0300000000002</c:v>
                </c:pt>
                <c:pt idx="1358">
                  <c:v>2180.75</c:v>
                </c:pt>
                <c:pt idx="1359">
                  <c:v>2170.3200000000002</c:v>
                </c:pt>
                <c:pt idx="1360">
                  <c:v>2154.67</c:v>
                </c:pt>
                <c:pt idx="1361">
                  <c:v>2132.96</c:v>
                </c:pt>
                <c:pt idx="1362">
                  <c:v>2156.42</c:v>
                </c:pt>
                <c:pt idx="1363">
                  <c:v>2168.5700000000002</c:v>
                </c:pt>
                <c:pt idx="1364">
                  <c:v>2172.0500000000002</c:v>
                </c:pt>
                <c:pt idx="1365">
                  <c:v>2142.5100000000002</c:v>
                </c:pt>
                <c:pt idx="1366">
                  <c:v>2100.81</c:v>
                </c:pt>
                <c:pt idx="1367">
                  <c:v>2163.38</c:v>
                </c:pt>
                <c:pt idx="1368">
                  <c:v>2146.86</c:v>
                </c:pt>
                <c:pt idx="1369">
                  <c:v>2159.0100000000002</c:v>
                </c:pt>
                <c:pt idx="1370">
                  <c:v>2179.87</c:v>
                </c:pt>
                <c:pt idx="1371">
                  <c:v>2190.3000000000002</c:v>
                </c:pt>
                <c:pt idx="1372">
                  <c:v>2200.85</c:v>
                </c:pt>
                <c:pt idx="1373">
                  <c:v>2186.77</c:v>
                </c:pt>
                <c:pt idx="1374">
                  <c:v>2189.42</c:v>
                </c:pt>
                <c:pt idx="1375">
                  <c:v>2223.7399999999998</c:v>
                </c:pt>
                <c:pt idx="1376">
                  <c:v>2211.42</c:v>
                </c:pt>
                <c:pt idx="1377">
                  <c:v>2221.1</c:v>
                </c:pt>
                <c:pt idx="1378">
                  <c:v>2207.0100000000002</c:v>
                </c:pt>
                <c:pt idx="1379">
                  <c:v>2185.0100000000002</c:v>
                </c:pt>
                <c:pt idx="1380">
                  <c:v>2173.58</c:v>
                </c:pt>
                <c:pt idx="1381">
                  <c:v>2186.77</c:v>
                </c:pt>
                <c:pt idx="1382">
                  <c:v>2221.1</c:v>
                </c:pt>
                <c:pt idx="1383">
                  <c:v>2193.8200000000002</c:v>
                </c:pt>
                <c:pt idx="1384">
                  <c:v>2182.38</c:v>
                </c:pt>
                <c:pt idx="1385">
                  <c:v>2188.54</c:v>
                </c:pt>
                <c:pt idx="1386">
                  <c:v>2170.0500000000002</c:v>
                </c:pt>
                <c:pt idx="1387">
                  <c:v>2125.1799999999998</c:v>
                </c:pt>
                <c:pt idx="1388">
                  <c:v>2139.25</c:v>
                </c:pt>
                <c:pt idx="1389">
                  <c:v>2168.3000000000002</c:v>
                </c:pt>
                <c:pt idx="1390">
                  <c:v>2200.85</c:v>
                </c:pt>
                <c:pt idx="1391">
                  <c:v>2199.98</c:v>
                </c:pt>
                <c:pt idx="1392">
                  <c:v>2174.4499999999998</c:v>
                </c:pt>
                <c:pt idx="1393">
                  <c:v>2166.54</c:v>
                </c:pt>
                <c:pt idx="1394">
                  <c:v>2199.1</c:v>
                </c:pt>
                <c:pt idx="1395">
                  <c:v>2251.9</c:v>
                </c:pt>
                <c:pt idx="1396">
                  <c:v>2232.54</c:v>
                </c:pt>
                <c:pt idx="1397">
                  <c:v>2286.21</c:v>
                </c:pt>
                <c:pt idx="1398">
                  <c:v>2293.2600000000002</c:v>
                </c:pt>
                <c:pt idx="1399">
                  <c:v>2304.6799999999998</c:v>
                </c:pt>
                <c:pt idx="1400">
                  <c:v>2340.79</c:v>
                </c:pt>
                <c:pt idx="1401">
                  <c:v>2323.1799999999998</c:v>
                </c:pt>
                <c:pt idx="1402">
                  <c:v>2326.6799999999998</c:v>
                </c:pt>
                <c:pt idx="1403">
                  <c:v>2309.9699999999998</c:v>
                </c:pt>
                <c:pt idx="1404">
                  <c:v>2277.42</c:v>
                </c:pt>
                <c:pt idx="1405">
                  <c:v>2297.65</c:v>
                </c:pt>
                <c:pt idx="1406">
                  <c:v>2263.33</c:v>
                </c:pt>
                <c:pt idx="1407">
                  <c:v>2243.1</c:v>
                </c:pt>
                <c:pt idx="1408">
                  <c:v>2258.9299999999998</c:v>
                </c:pt>
                <c:pt idx="1409">
                  <c:v>2258.9299999999998</c:v>
                </c:pt>
                <c:pt idx="1410">
                  <c:v>2269.4899999999998</c:v>
                </c:pt>
                <c:pt idx="1411">
                  <c:v>2274.7800000000002</c:v>
                </c:pt>
                <c:pt idx="1412">
                  <c:v>2281.8000000000002</c:v>
                </c:pt>
                <c:pt idx="1413">
                  <c:v>2293.2600000000002</c:v>
                </c:pt>
                <c:pt idx="1414">
                  <c:v>2271.2600000000002</c:v>
                </c:pt>
                <c:pt idx="1415">
                  <c:v>2341.65</c:v>
                </c:pt>
                <c:pt idx="1416">
                  <c:v>2325.8200000000002</c:v>
                </c:pt>
                <c:pt idx="1417">
                  <c:v>2338.14</c:v>
                </c:pt>
                <c:pt idx="1418">
                  <c:v>2338.14</c:v>
                </c:pt>
                <c:pt idx="1419">
                  <c:v>2338.14</c:v>
                </c:pt>
                <c:pt idx="1420">
                  <c:v>2391.81</c:v>
                </c:pt>
                <c:pt idx="1421">
                  <c:v>2368.06</c:v>
                </c:pt>
                <c:pt idx="1422">
                  <c:v>2423.4899999999998</c:v>
                </c:pt>
                <c:pt idx="1423">
                  <c:v>2486.85</c:v>
                </c:pt>
                <c:pt idx="1424">
                  <c:v>2492.14</c:v>
                </c:pt>
                <c:pt idx="1425">
                  <c:v>2463.09</c:v>
                </c:pt>
                <c:pt idx="1426">
                  <c:v>2459.58</c:v>
                </c:pt>
                <c:pt idx="1427">
                  <c:v>2438.4499999999998</c:v>
                </c:pt>
                <c:pt idx="1428">
                  <c:v>2405.9</c:v>
                </c:pt>
                <c:pt idx="1429">
                  <c:v>2382.14</c:v>
                </c:pt>
                <c:pt idx="1430">
                  <c:v>2412.9299999999998</c:v>
                </c:pt>
                <c:pt idx="1431">
                  <c:v>2444.61</c:v>
                </c:pt>
                <c:pt idx="1432">
                  <c:v>2480.6999999999998</c:v>
                </c:pt>
                <c:pt idx="1433">
                  <c:v>2462</c:v>
                </c:pt>
                <c:pt idx="1434">
                  <c:v>2437.9699999999998</c:v>
                </c:pt>
                <c:pt idx="1435">
                  <c:v>2364.1</c:v>
                </c:pt>
                <c:pt idx="1436">
                  <c:v>2361.4299999999998</c:v>
                </c:pt>
                <c:pt idx="1437">
                  <c:v>2389.02</c:v>
                </c:pt>
                <c:pt idx="1438">
                  <c:v>2425.5100000000002</c:v>
                </c:pt>
                <c:pt idx="1439">
                  <c:v>2419.27</c:v>
                </c:pt>
                <c:pt idx="1440">
                  <c:v>2413.9299999999998</c:v>
                </c:pt>
                <c:pt idx="1441">
                  <c:v>2469.11</c:v>
                </c:pt>
                <c:pt idx="1442">
                  <c:v>2455.77</c:v>
                </c:pt>
                <c:pt idx="1443">
                  <c:v>2425.5100000000002</c:v>
                </c:pt>
                <c:pt idx="1444">
                  <c:v>2379.2199999999998</c:v>
                </c:pt>
                <c:pt idx="1445">
                  <c:v>2417.4899999999998</c:v>
                </c:pt>
                <c:pt idx="1446">
                  <c:v>2424.62</c:v>
                </c:pt>
                <c:pt idx="1447">
                  <c:v>2400.58</c:v>
                </c:pt>
                <c:pt idx="1448">
                  <c:v>2419.27</c:v>
                </c:pt>
                <c:pt idx="1449">
                  <c:v>2417.4899999999998</c:v>
                </c:pt>
                <c:pt idx="1450">
                  <c:v>2397.0300000000002</c:v>
                </c:pt>
                <c:pt idx="1451">
                  <c:v>2380.1</c:v>
                </c:pt>
                <c:pt idx="1452">
                  <c:v>2357.86</c:v>
                </c:pt>
                <c:pt idx="1453">
                  <c:v>2359.63</c:v>
                </c:pt>
                <c:pt idx="1454">
                  <c:v>2349.85</c:v>
                </c:pt>
                <c:pt idx="1455">
                  <c:v>2319.58</c:v>
                </c:pt>
                <c:pt idx="1456">
                  <c:v>2375.66</c:v>
                </c:pt>
                <c:pt idx="1457">
                  <c:v>2364.9699999999998</c:v>
                </c:pt>
                <c:pt idx="1458">
                  <c:v>2403.25</c:v>
                </c:pt>
                <c:pt idx="1459">
                  <c:v>2348.94</c:v>
                </c:pt>
                <c:pt idx="1460">
                  <c:v>2373.9</c:v>
                </c:pt>
                <c:pt idx="1461">
                  <c:v>2346.2800000000002</c:v>
                </c:pt>
                <c:pt idx="1462">
                  <c:v>2343.62</c:v>
                </c:pt>
                <c:pt idx="1463">
                  <c:v>2356.98</c:v>
                </c:pt>
                <c:pt idx="1464">
                  <c:v>2370.3200000000002</c:v>
                </c:pt>
                <c:pt idx="1465">
                  <c:v>2294.66</c:v>
                </c:pt>
                <c:pt idx="1466">
                  <c:v>2261.73</c:v>
                </c:pt>
                <c:pt idx="1467">
                  <c:v>2267.09</c:v>
                </c:pt>
                <c:pt idx="1468">
                  <c:v>2243.9299999999998</c:v>
                </c:pt>
                <c:pt idx="1469">
                  <c:v>2291.98</c:v>
                </c:pt>
                <c:pt idx="1470">
                  <c:v>2306.25</c:v>
                </c:pt>
                <c:pt idx="1471">
                  <c:v>2305.34</c:v>
                </c:pt>
                <c:pt idx="1472">
                  <c:v>2319.58</c:v>
                </c:pt>
                <c:pt idx="1473">
                  <c:v>2290.21</c:v>
                </c:pt>
                <c:pt idx="1474">
                  <c:v>2227.02</c:v>
                </c:pt>
                <c:pt idx="1475">
                  <c:v>2200.31</c:v>
                </c:pt>
                <c:pt idx="1476">
                  <c:v>2235.92</c:v>
                </c:pt>
                <c:pt idx="1477">
                  <c:v>2237.6999999999998</c:v>
                </c:pt>
                <c:pt idx="1478">
                  <c:v>2292.89</c:v>
                </c:pt>
                <c:pt idx="1479">
                  <c:v>2295.56</c:v>
                </c:pt>
                <c:pt idx="1480">
                  <c:v>2336.4899999999998</c:v>
                </c:pt>
                <c:pt idx="1481">
                  <c:v>2336.4899999999998</c:v>
                </c:pt>
                <c:pt idx="1482">
                  <c:v>2323.15</c:v>
                </c:pt>
                <c:pt idx="1483">
                  <c:v>2283.1</c:v>
                </c:pt>
                <c:pt idx="1484">
                  <c:v>2272.42</c:v>
                </c:pt>
                <c:pt idx="1485">
                  <c:v>2289.34</c:v>
                </c:pt>
                <c:pt idx="1486">
                  <c:v>2295.56</c:v>
                </c:pt>
                <c:pt idx="1487">
                  <c:v>2304.4699999999998</c:v>
                </c:pt>
                <c:pt idx="1488">
                  <c:v>2301.79</c:v>
                </c:pt>
                <c:pt idx="1489">
                  <c:v>2239.48</c:v>
                </c:pt>
                <c:pt idx="1490">
                  <c:v>2243.0300000000002</c:v>
                </c:pt>
                <c:pt idx="1491">
                  <c:v>2243.9299999999998</c:v>
                </c:pt>
                <c:pt idx="1492">
                  <c:v>2261.73</c:v>
                </c:pt>
                <c:pt idx="1493">
                  <c:v>2251.9499999999998</c:v>
                </c:pt>
                <c:pt idx="1494">
                  <c:v>2239.48</c:v>
                </c:pt>
                <c:pt idx="1495">
                  <c:v>2269.7399999999998</c:v>
                </c:pt>
                <c:pt idx="1496">
                  <c:v>2285.12</c:v>
                </c:pt>
                <c:pt idx="1497">
                  <c:v>2276.9699999999998</c:v>
                </c:pt>
                <c:pt idx="1498">
                  <c:v>2317.67</c:v>
                </c:pt>
                <c:pt idx="1499">
                  <c:v>2350.2399999999998</c:v>
                </c:pt>
                <c:pt idx="1500">
                  <c:v>2347.5100000000002</c:v>
                </c:pt>
                <c:pt idx="1501">
                  <c:v>2361.9899999999998</c:v>
                </c:pt>
                <c:pt idx="1502">
                  <c:v>2448.8000000000002</c:v>
                </c:pt>
                <c:pt idx="1503">
                  <c:v>2443.36</c:v>
                </c:pt>
                <c:pt idx="1504">
                  <c:v>2469.59</c:v>
                </c:pt>
                <c:pt idx="1505">
                  <c:v>2423.4699999999998</c:v>
                </c:pt>
                <c:pt idx="1506">
                  <c:v>2422.56</c:v>
                </c:pt>
                <c:pt idx="1507">
                  <c:v>2392.71</c:v>
                </c:pt>
                <c:pt idx="1508">
                  <c:v>2345.69</c:v>
                </c:pt>
                <c:pt idx="1509">
                  <c:v>2326.6999999999998</c:v>
                </c:pt>
                <c:pt idx="1510">
                  <c:v>2303.21</c:v>
                </c:pt>
                <c:pt idx="1511">
                  <c:v>2336.66</c:v>
                </c:pt>
                <c:pt idx="1512">
                  <c:v>2314.04</c:v>
                </c:pt>
                <c:pt idx="1513">
                  <c:v>2305.91</c:v>
                </c:pt>
                <c:pt idx="1514">
                  <c:v>2314.96</c:v>
                </c:pt>
                <c:pt idx="1515">
                  <c:v>2363.7800000000002</c:v>
                </c:pt>
                <c:pt idx="1516">
                  <c:v>2327.62</c:v>
                </c:pt>
                <c:pt idx="1517">
                  <c:v>2403.58</c:v>
                </c:pt>
                <c:pt idx="1518">
                  <c:v>2445.16</c:v>
                </c:pt>
                <c:pt idx="1519">
                  <c:v>2462.35</c:v>
                </c:pt>
                <c:pt idx="1520">
                  <c:v>2463.2600000000002</c:v>
                </c:pt>
                <c:pt idx="1521">
                  <c:v>2488.59</c:v>
                </c:pt>
                <c:pt idx="1522">
                  <c:v>2521.12</c:v>
                </c:pt>
                <c:pt idx="1523">
                  <c:v>2478.64</c:v>
                </c:pt>
                <c:pt idx="1524">
                  <c:v>2466.88</c:v>
                </c:pt>
                <c:pt idx="1525">
                  <c:v>2463.2600000000002</c:v>
                </c:pt>
                <c:pt idx="1526">
                  <c:v>2422.56</c:v>
                </c:pt>
                <c:pt idx="1527">
                  <c:v>2460.5500000000002</c:v>
                </c:pt>
                <c:pt idx="1528">
                  <c:v>2448.8000000000002</c:v>
                </c:pt>
                <c:pt idx="1529">
                  <c:v>2428.89</c:v>
                </c:pt>
                <c:pt idx="1530">
                  <c:v>2449.69</c:v>
                </c:pt>
                <c:pt idx="1531">
                  <c:v>2404.4699999999998</c:v>
                </c:pt>
                <c:pt idx="1532">
                  <c:v>2382.77</c:v>
                </c:pt>
                <c:pt idx="1533">
                  <c:v>2337.58</c:v>
                </c:pt>
                <c:pt idx="1534">
                  <c:v>2352.9299999999998</c:v>
                </c:pt>
                <c:pt idx="1535">
                  <c:v>2337.58</c:v>
                </c:pt>
                <c:pt idx="1536">
                  <c:v>2279.69</c:v>
                </c:pt>
                <c:pt idx="1537">
                  <c:v>2337.58</c:v>
                </c:pt>
                <c:pt idx="1538">
                  <c:v>2295.96</c:v>
                </c:pt>
                <c:pt idx="1539">
                  <c:v>2254.36</c:v>
                </c:pt>
                <c:pt idx="1540">
                  <c:v>2117.81</c:v>
                </c:pt>
                <c:pt idx="1541">
                  <c:v>2134.11</c:v>
                </c:pt>
                <c:pt idx="1542">
                  <c:v>2229.9499999999998</c:v>
                </c:pt>
                <c:pt idx="1543">
                  <c:v>2227.2399999999998</c:v>
                </c:pt>
                <c:pt idx="1544">
                  <c:v>2270.65</c:v>
                </c:pt>
                <c:pt idx="1545">
                  <c:v>2281.5</c:v>
                </c:pt>
                <c:pt idx="1546">
                  <c:v>2269.7399999999998</c:v>
                </c:pt>
                <c:pt idx="1547">
                  <c:v>2305.0100000000002</c:v>
                </c:pt>
                <c:pt idx="1548">
                  <c:v>2336.66</c:v>
                </c:pt>
                <c:pt idx="1549">
                  <c:v>2401.7800000000002</c:v>
                </c:pt>
                <c:pt idx="1550">
                  <c:v>2425.2800000000002</c:v>
                </c:pt>
                <c:pt idx="1551">
                  <c:v>2412.62</c:v>
                </c:pt>
                <c:pt idx="1552">
                  <c:v>2415.34</c:v>
                </c:pt>
                <c:pt idx="1553">
                  <c:v>2434.3200000000002</c:v>
                </c:pt>
                <c:pt idx="1554">
                  <c:v>2432.5100000000002</c:v>
                </c:pt>
                <c:pt idx="1555">
                  <c:v>2413.2199999999998</c:v>
                </c:pt>
                <c:pt idx="1556">
                  <c:v>2377.41</c:v>
                </c:pt>
                <c:pt idx="1557">
                  <c:v>2389.35</c:v>
                </c:pt>
                <c:pt idx="1558">
                  <c:v>2412.31</c:v>
                </c:pt>
                <c:pt idx="1559">
                  <c:v>2370.06</c:v>
                </c:pt>
                <c:pt idx="1560">
                  <c:v>2351.6999999999998</c:v>
                </c:pt>
                <c:pt idx="1561">
                  <c:v>2325.9899999999998</c:v>
                </c:pt>
                <c:pt idx="1562">
                  <c:v>2347.11</c:v>
                </c:pt>
                <c:pt idx="1563">
                  <c:v>2387.5100000000002</c:v>
                </c:pt>
                <c:pt idx="1564">
                  <c:v>2368.2199999999998</c:v>
                </c:pt>
                <c:pt idx="1565">
                  <c:v>2340.69</c:v>
                </c:pt>
                <c:pt idx="1566">
                  <c:v>2357.21</c:v>
                </c:pt>
                <c:pt idx="1567">
                  <c:v>2353.5500000000002</c:v>
                </c:pt>
                <c:pt idx="1568">
                  <c:v>2348.9299999999998</c:v>
                </c:pt>
                <c:pt idx="1569">
                  <c:v>2375.58</c:v>
                </c:pt>
                <c:pt idx="1570">
                  <c:v>2402.21</c:v>
                </c:pt>
                <c:pt idx="1571">
                  <c:v>2398.5300000000002</c:v>
                </c:pt>
                <c:pt idx="1572">
                  <c:v>2380.17</c:v>
                </c:pt>
                <c:pt idx="1573">
                  <c:v>2360.88</c:v>
                </c:pt>
                <c:pt idx="1574">
                  <c:v>2359.04</c:v>
                </c:pt>
                <c:pt idx="1575">
                  <c:v>2318.64</c:v>
                </c:pt>
                <c:pt idx="1576">
                  <c:v>2391.19</c:v>
                </c:pt>
                <c:pt idx="1577">
                  <c:v>2378.33</c:v>
                </c:pt>
                <c:pt idx="1578">
                  <c:v>2441.69</c:v>
                </c:pt>
                <c:pt idx="1579">
                  <c:v>2430.66</c:v>
                </c:pt>
                <c:pt idx="1580">
                  <c:v>2420.5700000000002</c:v>
                </c:pt>
                <c:pt idx="1581">
                  <c:v>2370.06</c:v>
                </c:pt>
                <c:pt idx="1582">
                  <c:v>2355.37</c:v>
                </c:pt>
                <c:pt idx="1583">
                  <c:v>2379.25</c:v>
                </c:pt>
                <c:pt idx="1584">
                  <c:v>2369.15</c:v>
                </c:pt>
                <c:pt idx="1585">
                  <c:v>2365.48</c:v>
                </c:pt>
                <c:pt idx="1586">
                  <c:v>2380.17</c:v>
                </c:pt>
                <c:pt idx="1587">
                  <c:v>2404.0500000000002</c:v>
                </c:pt>
                <c:pt idx="1588">
                  <c:v>2406.81</c:v>
                </c:pt>
                <c:pt idx="1589">
                  <c:v>2421.4899999999998</c:v>
                </c:pt>
                <c:pt idx="1590">
                  <c:v>2406.81</c:v>
                </c:pt>
                <c:pt idx="1591">
                  <c:v>2426.08</c:v>
                </c:pt>
                <c:pt idx="1592">
                  <c:v>2433.44</c:v>
                </c:pt>
                <c:pt idx="1593">
                  <c:v>2456.38</c:v>
                </c:pt>
                <c:pt idx="1594">
                  <c:v>2464.65</c:v>
                </c:pt>
                <c:pt idx="1595">
                  <c:v>2438.9499999999998</c:v>
                </c:pt>
                <c:pt idx="1596">
                  <c:v>2459.15</c:v>
                </c:pt>
                <c:pt idx="1597">
                  <c:v>2468.33</c:v>
                </c:pt>
                <c:pt idx="1598">
                  <c:v>2459.15</c:v>
                </c:pt>
                <c:pt idx="1599">
                  <c:v>2459.15</c:v>
                </c:pt>
                <c:pt idx="1600">
                  <c:v>2492.1999999999998</c:v>
                </c:pt>
                <c:pt idx="1601">
                  <c:v>2454.54</c:v>
                </c:pt>
                <c:pt idx="1602">
                  <c:v>2464.65</c:v>
                </c:pt>
                <c:pt idx="1603">
                  <c:v>2442.6</c:v>
                </c:pt>
                <c:pt idx="1604">
                  <c:v>2437.1</c:v>
                </c:pt>
                <c:pt idx="1605">
                  <c:v>2441.69</c:v>
                </c:pt>
                <c:pt idx="1606">
                  <c:v>2432.5100000000002</c:v>
                </c:pt>
                <c:pt idx="1607">
                  <c:v>2470.17</c:v>
                </c:pt>
                <c:pt idx="1608">
                  <c:v>2438.0300000000002</c:v>
                </c:pt>
                <c:pt idx="1609">
                  <c:v>2432.5100000000002</c:v>
                </c:pt>
                <c:pt idx="1610">
                  <c:v>2494.96</c:v>
                </c:pt>
                <c:pt idx="1611">
                  <c:v>2486.67</c:v>
                </c:pt>
                <c:pt idx="1612">
                  <c:v>2505.9699999999998</c:v>
                </c:pt>
                <c:pt idx="1613">
                  <c:v>2485.7800000000002</c:v>
                </c:pt>
                <c:pt idx="1614">
                  <c:v>2486.67</c:v>
                </c:pt>
                <c:pt idx="1615">
                  <c:v>2504.12</c:v>
                </c:pt>
                <c:pt idx="1616">
                  <c:v>2489.2399999999998</c:v>
                </c:pt>
                <c:pt idx="1617">
                  <c:v>2455.71</c:v>
                </c:pt>
                <c:pt idx="1618">
                  <c:v>2434.29</c:v>
                </c:pt>
                <c:pt idx="1619">
                  <c:v>2505.0700000000002</c:v>
                </c:pt>
                <c:pt idx="1620">
                  <c:v>2533</c:v>
                </c:pt>
                <c:pt idx="1621">
                  <c:v>2449.19</c:v>
                </c:pt>
                <c:pt idx="1622">
                  <c:v>2465.96</c:v>
                </c:pt>
                <c:pt idx="1623">
                  <c:v>2493.9</c:v>
                </c:pt>
                <c:pt idx="1624">
                  <c:v>2533.9299999999998</c:v>
                </c:pt>
                <c:pt idx="1625">
                  <c:v>2510.65</c:v>
                </c:pt>
                <c:pt idx="1626">
                  <c:v>2529.2800000000002</c:v>
                </c:pt>
                <c:pt idx="1627">
                  <c:v>2514.39</c:v>
                </c:pt>
                <c:pt idx="1628">
                  <c:v>2464.1</c:v>
                </c:pt>
                <c:pt idx="1629">
                  <c:v>2505.0700000000002</c:v>
                </c:pt>
                <c:pt idx="1630">
                  <c:v>2546.0500000000002</c:v>
                </c:pt>
                <c:pt idx="1631">
                  <c:v>2561.87</c:v>
                </c:pt>
                <c:pt idx="1632">
                  <c:v>2567.4699999999998</c:v>
                </c:pt>
                <c:pt idx="1633">
                  <c:v>2596.3200000000002</c:v>
                </c:pt>
                <c:pt idx="1634">
                  <c:v>2611.23</c:v>
                </c:pt>
                <c:pt idx="1635">
                  <c:v>2612.17</c:v>
                </c:pt>
                <c:pt idx="1636">
                  <c:v>2613.1</c:v>
                </c:pt>
                <c:pt idx="1637">
                  <c:v>2584.23</c:v>
                </c:pt>
                <c:pt idx="1638">
                  <c:v>2599.13</c:v>
                </c:pt>
                <c:pt idx="1639">
                  <c:v>2501.34</c:v>
                </c:pt>
                <c:pt idx="1640">
                  <c:v>2496.6799999999998</c:v>
                </c:pt>
                <c:pt idx="1641">
                  <c:v>2491.11</c:v>
                </c:pt>
                <c:pt idx="1642">
                  <c:v>2489.2399999999998</c:v>
                </c:pt>
                <c:pt idx="1643">
                  <c:v>2504.12</c:v>
                </c:pt>
                <c:pt idx="1644">
                  <c:v>2503.21</c:v>
                </c:pt>
                <c:pt idx="1645">
                  <c:v>2505.0700000000002</c:v>
                </c:pt>
                <c:pt idx="1646">
                  <c:v>2536.7399999999998</c:v>
                </c:pt>
                <c:pt idx="1647">
                  <c:v>2518.1</c:v>
                </c:pt>
                <c:pt idx="1648">
                  <c:v>2506</c:v>
                </c:pt>
                <c:pt idx="1649">
                  <c:v>2536.7399999999998</c:v>
                </c:pt>
                <c:pt idx="1650">
                  <c:v>2517.17</c:v>
                </c:pt>
                <c:pt idx="1651">
                  <c:v>2506</c:v>
                </c:pt>
                <c:pt idx="1652">
                  <c:v>2509.73</c:v>
                </c:pt>
                <c:pt idx="1653">
                  <c:v>2497.62</c:v>
                </c:pt>
                <c:pt idx="1654">
                  <c:v>2506</c:v>
                </c:pt>
                <c:pt idx="1655">
                  <c:v>2523.69</c:v>
                </c:pt>
                <c:pt idx="1656">
                  <c:v>2510.65</c:v>
                </c:pt>
                <c:pt idx="1657">
                  <c:v>2507.86</c:v>
                </c:pt>
                <c:pt idx="1658">
                  <c:v>2517.17</c:v>
                </c:pt>
                <c:pt idx="1659">
                  <c:v>2504.12</c:v>
                </c:pt>
                <c:pt idx="1660">
                  <c:v>2497.62</c:v>
                </c:pt>
                <c:pt idx="1661">
                  <c:v>2502.2800000000002</c:v>
                </c:pt>
                <c:pt idx="1662">
                  <c:v>2492.0300000000002</c:v>
                </c:pt>
                <c:pt idx="1663">
                  <c:v>2495.75</c:v>
                </c:pt>
                <c:pt idx="1664">
                  <c:v>2461.31</c:v>
                </c:pt>
                <c:pt idx="1665">
                  <c:v>2489.2399999999998</c:v>
                </c:pt>
                <c:pt idx="1666">
                  <c:v>2507.86</c:v>
                </c:pt>
                <c:pt idx="1667">
                  <c:v>2508.79</c:v>
                </c:pt>
                <c:pt idx="1668">
                  <c:v>2523.69</c:v>
                </c:pt>
                <c:pt idx="1669">
                  <c:v>2506</c:v>
                </c:pt>
                <c:pt idx="1670">
                  <c:v>2508.79</c:v>
                </c:pt>
                <c:pt idx="1671">
                  <c:v>2552.56</c:v>
                </c:pt>
                <c:pt idx="1672">
                  <c:v>2563.73</c:v>
                </c:pt>
                <c:pt idx="1673">
                  <c:v>2544.19</c:v>
                </c:pt>
                <c:pt idx="1674">
                  <c:v>2510.65</c:v>
                </c:pt>
                <c:pt idx="1675">
                  <c:v>2457.5700000000002</c:v>
                </c:pt>
                <c:pt idx="1676">
                  <c:v>2471.54</c:v>
                </c:pt>
                <c:pt idx="1677">
                  <c:v>2460.36</c:v>
                </c:pt>
                <c:pt idx="1678">
                  <c:v>2501.94</c:v>
                </c:pt>
                <c:pt idx="1679">
                  <c:v>2439.59</c:v>
                </c:pt>
                <c:pt idx="1680">
                  <c:v>2412.1799999999998</c:v>
                </c:pt>
                <c:pt idx="1681">
                  <c:v>2465.09</c:v>
                </c:pt>
                <c:pt idx="1682">
                  <c:v>2442.41</c:v>
                </c:pt>
                <c:pt idx="1683">
                  <c:v>2437.6799999999998</c:v>
                </c:pt>
                <c:pt idx="1684">
                  <c:v>2430.13</c:v>
                </c:pt>
                <c:pt idx="1685">
                  <c:v>2405.56</c:v>
                </c:pt>
                <c:pt idx="1686">
                  <c:v>2390.4499999999998</c:v>
                </c:pt>
                <c:pt idx="1687">
                  <c:v>2370.6</c:v>
                </c:pt>
                <c:pt idx="1688">
                  <c:v>2411.23</c:v>
                </c:pt>
                <c:pt idx="1689">
                  <c:v>2398.96</c:v>
                </c:pt>
                <c:pt idx="1690">
                  <c:v>2416.91</c:v>
                </c:pt>
                <c:pt idx="1691">
                  <c:v>2432.9699999999998</c:v>
                </c:pt>
                <c:pt idx="1692">
                  <c:v>2418.79</c:v>
                </c:pt>
                <c:pt idx="1693">
                  <c:v>2432.0300000000002</c:v>
                </c:pt>
                <c:pt idx="1694">
                  <c:v>2435.8000000000002</c:v>
                </c:pt>
                <c:pt idx="1695">
                  <c:v>2447.14</c:v>
                </c:pt>
                <c:pt idx="1696">
                  <c:v>2449.0300000000002</c:v>
                </c:pt>
                <c:pt idx="1697">
                  <c:v>2400.84</c:v>
                </c:pt>
                <c:pt idx="1698">
                  <c:v>2388.56</c:v>
                </c:pt>
                <c:pt idx="1699">
                  <c:v>2415.9699999999998</c:v>
                </c:pt>
                <c:pt idx="1700">
                  <c:v>2413.13</c:v>
                </c:pt>
                <c:pt idx="1701">
                  <c:v>2421.63</c:v>
                </c:pt>
                <c:pt idx="1702">
                  <c:v>2422.5700000000002</c:v>
                </c:pt>
                <c:pt idx="1703">
                  <c:v>2414.0700000000002</c:v>
                </c:pt>
                <c:pt idx="1704">
                  <c:v>2433.92</c:v>
                </c:pt>
                <c:pt idx="1705">
                  <c:v>2446.1999999999998</c:v>
                </c:pt>
                <c:pt idx="1706">
                  <c:v>2438.64</c:v>
                </c:pt>
                <c:pt idx="1707">
                  <c:v>2448.09</c:v>
                </c:pt>
                <c:pt idx="1708">
                  <c:v>2371.5500000000002</c:v>
                </c:pt>
                <c:pt idx="1709">
                  <c:v>2410.29</c:v>
                </c:pt>
                <c:pt idx="1710">
                  <c:v>2390.4499999999998</c:v>
                </c:pt>
                <c:pt idx="1711">
                  <c:v>2432.9699999999998</c:v>
                </c:pt>
                <c:pt idx="1712">
                  <c:v>2408.4</c:v>
                </c:pt>
                <c:pt idx="1713">
                  <c:v>2431.08</c:v>
                </c:pt>
                <c:pt idx="1714">
                  <c:v>2459.42</c:v>
                </c:pt>
                <c:pt idx="1715">
                  <c:v>2457.5300000000002</c:v>
                </c:pt>
                <c:pt idx="1716">
                  <c:v>2501</c:v>
                </c:pt>
                <c:pt idx="1717">
                  <c:v>2478.3200000000002</c:v>
                </c:pt>
                <c:pt idx="1718">
                  <c:v>2479.27</c:v>
                </c:pt>
                <c:pt idx="1719">
                  <c:v>2451.86</c:v>
                </c:pt>
                <c:pt idx="1720">
                  <c:v>2440.52</c:v>
                </c:pt>
                <c:pt idx="1721">
                  <c:v>2418.79</c:v>
                </c:pt>
                <c:pt idx="1722">
                  <c:v>2390.4499999999998</c:v>
                </c:pt>
                <c:pt idx="1723">
                  <c:v>2395.17</c:v>
                </c:pt>
                <c:pt idx="1724">
                  <c:v>2432.0300000000002</c:v>
                </c:pt>
                <c:pt idx="1725">
                  <c:v>2428.2399999999998</c:v>
                </c:pt>
                <c:pt idx="1726">
                  <c:v>2427.29</c:v>
                </c:pt>
                <c:pt idx="1727">
                  <c:v>2437.6799999999998</c:v>
                </c:pt>
                <c:pt idx="1728">
                  <c:v>2450.92</c:v>
                </c:pt>
                <c:pt idx="1729">
                  <c:v>2450.92</c:v>
                </c:pt>
                <c:pt idx="1730">
                  <c:v>2450.92</c:v>
                </c:pt>
                <c:pt idx="1731">
                  <c:v>2421.63</c:v>
                </c:pt>
                <c:pt idx="1732">
                  <c:v>2428.2399999999998</c:v>
                </c:pt>
                <c:pt idx="1733">
                  <c:v>2482.1</c:v>
                </c:pt>
                <c:pt idx="1734">
                  <c:v>2465.09</c:v>
                </c:pt>
                <c:pt idx="1735">
                  <c:v>2482.1</c:v>
                </c:pt>
                <c:pt idx="1736">
                  <c:v>2488.71</c:v>
                </c:pt>
                <c:pt idx="1737">
                  <c:v>2491.54</c:v>
                </c:pt>
                <c:pt idx="1738">
                  <c:v>2528.4</c:v>
                </c:pt>
                <c:pt idx="1739">
                  <c:v>2516.11</c:v>
                </c:pt>
                <c:pt idx="1740">
                  <c:v>2466.27</c:v>
                </c:pt>
                <c:pt idx="1741">
                  <c:v>2487.35</c:v>
                </c:pt>
                <c:pt idx="1742">
                  <c:v>2509.4</c:v>
                </c:pt>
                <c:pt idx="1743">
                  <c:v>2472.98</c:v>
                </c:pt>
                <c:pt idx="1744">
                  <c:v>2471.0700000000002</c:v>
                </c:pt>
                <c:pt idx="1745">
                  <c:v>2476.81</c:v>
                </c:pt>
                <c:pt idx="1746">
                  <c:v>2495.98</c:v>
                </c:pt>
                <c:pt idx="1747">
                  <c:v>2542</c:v>
                </c:pt>
                <c:pt idx="1748">
                  <c:v>2629.21</c:v>
                </c:pt>
                <c:pt idx="1749">
                  <c:v>2525.6999999999998</c:v>
                </c:pt>
                <c:pt idx="1750">
                  <c:v>2541.04</c:v>
                </c:pt>
                <c:pt idx="1751">
                  <c:v>2546.7800000000002</c:v>
                </c:pt>
                <c:pt idx="1752">
                  <c:v>2531.4499999999998</c:v>
                </c:pt>
                <c:pt idx="1753">
                  <c:v>2528.58</c:v>
                </c:pt>
                <c:pt idx="1754">
                  <c:v>2524.7399999999998</c:v>
                </c:pt>
                <c:pt idx="1755">
                  <c:v>2536.23</c:v>
                </c:pt>
                <c:pt idx="1756">
                  <c:v>2513.2399999999998</c:v>
                </c:pt>
                <c:pt idx="1757">
                  <c:v>2492.16</c:v>
                </c:pt>
                <c:pt idx="1758">
                  <c:v>2521.86</c:v>
                </c:pt>
                <c:pt idx="1759">
                  <c:v>2509.4</c:v>
                </c:pt>
                <c:pt idx="1760">
                  <c:v>2486.4</c:v>
                </c:pt>
                <c:pt idx="1761">
                  <c:v>2463.4</c:v>
                </c:pt>
                <c:pt idx="1762">
                  <c:v>2453.81</c:v>
                </c:pt>
                <c:pt idx="1763">
                  <c:v>2450.9299999999998</c:v>
                </c:pt>
                <c:pt idx="1764">
                  <c:v>2509.4</c:v>
                </c:pt>
                <c:pt idx="1765">
                  <c:v>2515.16</c:v>
                </c:pt>
                <c:pt idx="1766">
                  <c:v>2533.37</c:v>
                </c:pt>
                <c:pt idx="1767">
                  <c:v>2516.11</c:v>
                </c:pt>
                <c:pt idx="1768">
                  <c:v>2531.4499999999998</c:v>
                </c:pt>
                <c:pt idx="1769">
                  <c:v>2537.1999999999998</c:v>
                </c:pt>
                <c:pt idx="1770">
                  <c:v>2563.08</c:v>
                </c:pt>
                <c:pt idx="1771">
                  <c:v>2564.9899999999998</c:v>
                </c:pt>
                <c:pt idx="1772">
                  <c:v>2520.91</c:v>
                </c:pt>
                <c:pt idx="1773">
                  <c:v>2522.8200000000002</c:v>
                </c:pt>
                <c:pt idx="1774">
                  <c:v>2541.04</c:v>
                </c:pt>
                <c:pt idx="1775">
                  <c:v>2549.66</c:v>
                </c:pt>
                <c:pt idx="1776">
                  <c:v>2526.66</c:v>
                </c:pt>
                <c:pt idx="1777">
                  <c:v>2516.11</c:v>
                </c:pt>
                <c:pt idx="1778">
                  <c:v>2541.04</c:v>
                </c:pt>
                <c:pt idx="1779">
                  <c:v>2527.62</c:v>
                </c:pt>
                <c:pt idx="1780">
                  <c:v>2529.5300000000002</c:v>
                </c:pt>
                <c:pt idx="1781">
                  <c:v>2507.4899999999998</c:v>
                </c:pt>
                <c:pt idx="1782">
                  <c:v>2518.0300000000002</c:v>
                </c:pt>
                <c:pt idx="1783">
                  <c:v>2515.16</c:v>
                </c:pt>
                <c:pt idx="1784">
                  <c:v>2530.4899999999998</c:v>
                </c:pt>
                <c:pt idx="1785">
                  <c:v>2524.7399999999998</c:v>
                </c:pt>
                <c:pt idx="1786">
                  <c:v>2547.75</c:v>
                </c:pt>
                <c:pt idx="1787">
                  <c:v>2473.94</c:v>
                </c:pt>
                <c:pt idx="1788">
                  <c:v>2399.1799999999998</c:v>
                </c:pt>
                <c:pt idx="1789">
                  <c:v>2245.81</c:v>
                </c:pt>
                <c:pt idx="1790">
                  <c:v>2323.4499999999998</c:v>
                </c:pt>
                <c:pt idx="1791">
                  <c:v>2261.15</c:v>
                </c:pt>
                <c:pt idx="1792">
                  <c:v>2288.94</c:v>
                </c:pt>
                <c:pt idx="1793">
                  <c:v>2254.44</c:v>
                </c:pt>
                <c:pt idx="1794">
                  <c:v>2293.73</c:v>
                </c:pt>
                <c:pt idx="1795">
                  <c:v>2304.2800000000002</c:v>
                </c:pt>
                <c:pt idx="1796">
                  <c:v>2292.7800000000002</c:v>
                </c:pt>
                <c:pt idx="1797">
                  <c:v>2304.2800000000002</c:v>
                </c:pt>
                <c:pt idx="1798">
                  <c:v>2336.87</c:v>
                </c:pt>
                <c:pt idx="1799">
                  <c:v>2334</c:v>
                </c:pt>
                <c:pt idx="1800">
                  <c:v>2334</c:v>
                </c:pt>
                <c:pt idx="1801">
                  <c:v>2337.89</c:v>
                </c:pt>
                <c:pt idx="1802">
                  <c:v>2379.8000000000002</c:v>
                </c:pt>
                <c:pt idx="1803">
                  <c:v>2394.41</c:v>
                </c:pt>
                <c:pt idx="1804">
                  <c:v>2354.4699999999998</c:v>
                </c:pt>
                <c:pt idx="1805">
                  <c:v>2354.4699999999998</c:v>
                </c:pt>
                <c:pt idx="1806">
                  <c:v>2358.36</c:v>
                </c:pt>
                <c:pt idx="1807">
                  <c:v>2362.25</c:v>
                </c:pt>
                <c:pt idx="1808">
                  <c:v>2376.87</c:v>
                </c:pt>
                <c:pt idx="1809">
                  <c:v>2377.85</c:v>
                </c:pt>
                <c:pt idx="1810">
                  <c:v>2387.59</c:v>
                </c:pt>
                <c:pt idx="1811">
                  <c:v>2376.87</c:v>
                </c:pt>
                <c:pt idx="1812">
                  <c:v>2395.39</c:v>
                </c:pt>
                <c:pt idx="1813">
                  <c:v>2415.86</c:v>
                </c:pt>
                <c:pt idx="1814">
                  <c:v>2412.9299999999998</c:v>
                </c:pt>
                <c:pt idx="1815">
                  <c:v>2415.86</c:v>
                </c:pt>
                <c:pt idx="1816">
                  <c:v>2404.16</c:v>
                </c:pt>
                <c:pt idx="1817">
                  <c:v>2359.34</c:v>
                </c:pt>
                <c:pt idx="1818">
                  <c:v>2382.7199999999998</c:v>
                </c:pt>
                <c:pt idx="1819">
                  <c:v>2354.4699999999998</c:v>
                </c:pt>
                <c:pt idx="1820">
                  <c:v>2359.34</c:v>
                </c:pt>
                <c:pt idx="1821">
                  <c:v>2370.0500000000002</c:v>
                </c:pt>
                <c:pt idx="1822">
                  <c:v>2388.5700000000002</c:v>
                </c:pt>
                <c:pt idx="1823">
                  <c:v>2381.7399999999998</c:v>
                </c:pt>
                <c:pt idx="1824">
                  <c:v>2377.85</c:v>
                </c:pt>
                <c:pt idx="1825">
                  <c:v>2410.9899999999998</c:v>
                </c:pt>
                <c:pt idx="1826">
                  <c:v>2415.86</c:v>
                </c:pt>
                <c:pt idx="1827">
                  <c:v>2412.9299999999998</c:v>
                </c:pt>
                <c:pt idx="1828">
                  <c:v>2402.21</c:v>
                </c:pt>
                <c:pt idx="1829">
                  <c:v>2424.63</c:v>
                </c:pt>
                <c:pt idx="1830">
                  <c:v>2439.2399999999998</c:v>
                </c:pt>
                <c:pt idx="1831">
                  <c:v>2441.19</c:v>
                </c:pt>
                <c:pt idx="1832">
                  <c:v>2503.56</c:v>
                </c:pt>
                <c:pt idx="1833">
                  <c:v>2460.69</c:v>
                </c:pt>
                <c:pt idx="1834">
                  <c:v>2472.38</c:v>
                </c:pt>
                <c:pt idx="1835">
                  <c:v>2466.5300000000002</c:v>
                </c:pt>
                <c:pt idx="1836">
                  <c:v>2472.38</c:v>
                </c:pt>
                <c:pt idx="1837">
                  <c:v>2483.09</c:v>
                </c:pt>
                <c:pt idx="1838">
                  <c:v>2475.31</c:v>
                </c:pt>
                <c:pt idx="1839">
                  <c:v>2489.92</c:v>
                </c:pt>
                <c:pt idx="1840">
                  <c:v>2473.35</c:v>
                </c:pt>
                <c:pt idx="1841">
                  <c:v>2477.25</c:v>
                </c:pt>
                <c:pt idx="1842">
                  <c:v>2502.59</c:v>
                </c:pt>
                <c:pt idx="1843">
                  <c:v>2525.0100000000002</c:v>
                </c:pt>
                <c:pt idx="1844">
                  <c:v>2529.88</c:v>
                </c:pt>
                <c:pt idx="1845">
                  <c:v>2531.83</c:v>
                </c:pt>
                <c:pt idx="1846">
                  <c:v>2527.44</c:v>
                </c:pt>
                <c:pt idx="1847">
                  <c:v>2542.06</c:v>
                </c:pt>
                <c:pt idx="1848">
                  <c:v>2539.13</c:v>
                </c:pt>
                <c:pt idx="1849">
                  <c:v>2533.77</c:v>
                </c:pt>
                <c:pt idx="1850">
                  <c:v>2529.88</c:v>
                </c:pt>
                <c:pt idx="1851">
                  <c:v>2558.14</c:v>
                </c:pt>
                <c:pt idx="1852">
                  <c:v>2563.4899999999998</c:v>
                </c:pt>
                <c:pt idx="1853">
                  <c:v>2549.85</c:v>
                </c:pt>
                <c:pt idx="1854">
                  <c:v>2582.0100000000002</c:v>
                </c:pt>
                <c:pt idx="1855">
                  <c:v>2592.2399999999998</c:v>
                </c:pt>
                <c:pt idx="1856">
                  <c:v>2593.6999999999998</c:v>
                </c:pt>
                <c:pt idx="1857">
                  <c:v>2612.71</c:v>
                </c:pt>
                <c:pt idx="1858">
                  <c:v>2590.3000000000002</c:v>
                </c:pt>
                <c:pt idx="1859">
                  <c:v>2592.2399999999998</c:v>
                </c:pt>
                <c:pt idx="1860">
                  <c:v>2620.9899999999998</c:v>
                </c:pt>
                <c:pt idx="1861">
                  <c:v>2656.08</c:v>
                </c:pt>
                <c:pt idx="1862">
                  <c:v>2648.17</c:v>
                </c:pt>
                <c:pt idx="1863">
                  <c:v>2643.23</c:v>
                </c:pt>
                <c:pt idx="1864">
                  <c:v>2640.76</c:v>
                </c:pt>
                <c:pt idx="1865">
                  <c:v>2693.63</c:v>
                </c:pt>
                <c:pt idx="1866">
                  <c:v>2692.15</c:v>
                </c:pt>
                <c:pt idx="1867">
                  <c:v>2655.58</c:v>
                </c:pt>
                <c:pt idx="1868">
                  <c:v>2675.84</c:v>
                </c:pt>
                <c:pt idx="1869">
                  <c:v>2677.33</c:v>
                </c:pt>
                <c:pt idx="1870">
                  <c:v>2675.35</c:v>
                </c:pt>
                <c:pt idx="1871">
                  <c:v>2708.95</c:v>
                </c:pt>
                <c:pt idx="1872">
                  <c:v>2715.38</c:v>
                </c:pt>
                <c:pt idx="1873">
                  <c:v>2707.96</c:v>
                </c:pt>
                <c:pt idx="1874">
                  <c:v>2732.67</c:v>
                </c:pt>
                <c:pt idx="1875">
                  <c:v>2741.07</c:v>
                </c:pt>
                <c:pt idx="1876">
                  <c:v>2751.94</c:v>
                </c:pt>
                <c:pt idx="1877">
                  <c:v>2744.04</c:v>
                </c:pt>
                <c:pt idx="1878">
                  <c:v>2747.99</c:v>
                </c:pt>
                <c:pt idx="1879">
                  <c:v>2782.09</c:v>
                </c:pt>
                <c:pt idx="1880">
                  <c:v>2781.1</c:v>
                </c:pt>
                <c:pt idx="1881">
                  <c:v>2795.92</c:v>
                </c:pt>
                <c:pt idx="1882">
                  <c:v>2866.09</c:v>
                </c:pt>
                <c:pt idx="1883">
                  <c:v>2887.34</c:v>
                </c:pt>
                <c:pt idx="1884">
                  <c:v>2858.68</c:v>
                </c:pt>
                <c:pt idx="1885">
                  <c:v>2817.17</c:v>
                </c:pt>
                <c:pt idx="1886">
                  <c:v>2757.87</c:v>
                </c:pt>
                <c:pt idx="1887">
                  <c:v>2772.2</c:v>
                </c:pt>
                <c:pt idx="1888">
                  <c:v>2774.18</c:v>
                </c:pt>
                <c:pt idx="1889">
                  <c:v>2784.06</c:v>
                </c:pt>
                <c:pt idx="1890">
                  <c:v>2733.16</c:v>
                </c:pt>
                <c:pt idx="1891">
                  <c:v>2769.24</c:v>
                </c:pt>
                <c:pt idx="1892">
                  <c:v>2787.52</c:v>
                </c:pt>
                <c:pt idx="1893">
                  <c:v>2783.57</c:v>
                </c:pt>
                <c:pt idx="1894">
                  <c:v>2737.61</c:v>
                </c:pt>
                <c:pt idx="1895">
                  <c:v>2767.26</c:v>
                </c:pt>
                <c:pt idx="1896">
                  <c:v>2735.64</c:v>
                </c:pt>
                <c:pt idx="1897">
                  <c:v>2745.52</c:v>
                </c:pt>
                <c:pt idx="1898">
                  <c:v>2786.53</c:v>
                </c:pt>
                <c:pt idx="1899">
                  <c:v>2782.09</c:v>
                </c:pt>
                <c:pt idx="1900">
                  <c:v>2799.38</c:v>
                </c:pt>
                <c:pt idx="1901">
                  <c:v>2794.93</c:v>
                </c:pt>
                <c:pt idx="1902">
                  <c:v>2804.82</c:v>
                </c:pt>
                <c:pt idx="1903">
                  <c:v>2801.85</c:v>
                </c:pt>
                <c:pt idx="1904">
                  <c:v>2829.52</c:v>
                </c:pt>
                <c:pt idx="1905">
                  <c:v>2828.54</c:v>
                </c:pt>
                <c:pt idx="1906">
                  <c:v>2854.23</c:v>
                </c:pt>
                <c:pt idx="1907">
                  <c:v>2895.74</c:v>
                </c:pt>
                <c:pt idx="1908">
                  <c:v>2916.99</c:v>
                </c:pt>
                <c:pt idx="1909">
                  <c:v>2947.63</c:v>
                </c:pt>
                <c:pt idx="1910">
                  <c:v>2955.53</c:v>
                </c:pt>
                <c:pt idx="1911">
                  <c:v>2939.72</c:v>
                </c:pt>
                <c:pt idx="1912">
                  <c:v>3001.49</c:v>
                </c:pt>
                <c:pt idx="1913">
                  <c:v>3016.32</c:v>
                </c:pt>
                <c:pt idx="1914">
                  <c:v>3068.7</c:v>
                </c:pt>
                <c:pt idx="1915">
                  <c:v>3104.27</c:v>
                </c:pt>
                <c:pt idx="1916">
                  <c:v>3082.53</c:v>
                </c:pt>
                <c:pt idx="1917">
                  <c:v>3156.65</c:v>
                </c:pt>
                <c:pt idx="1918">
                  <c:v>3156.65</c:v>
                </c:pt>
                <c:pt idx="1919">
                  <c:v>3187.29</c:v>
                </c:pt>
                <c:pt idx="1920">
                  <c:v>3211.01</c:v>
                </c:pt>
                <c:pt idx="1921">
                  <c:v>3172.47</c:v>
                </c:pt>
                <c:pt idx="1922">
                  <c:v>3203.11</c:v>
                </c:pt>
                <c:pt idx="1923">
                  <c:v>3212</c:v>
                </c:pt>
                <c:pt idx="1924">
                  <c:v>3171</c:v>
                </c:pt>
                <c:pt idx="1925">
                  <c:v>3055</c:v>
                </c:pt>
                <c:pt idx="1926">
                  <c:v>3029</c:v>
                </c:pt>
                <c:pt idx="1927">
                  <c:v>2881</c:v>
                </c:pt>
                <c:pt idx="1928">
                  <c:v>2772</c:v>
                </c:pt>
                <c:pt idx="1929">
                  <c:v>2931</c:v>
                </c:pt>
                <c:pt idx="1930">
                  <c:v>2925</c:v>
                </c:pt>
                <c:pt idx="1931">
                  <c:v>2964</c:v>
                </c:pt>
                <c:pt idx="1932">
                  <c:v>2926.5</c:v>
                </c:pt>
                <c:pt idx="1933">
                  <c:v>2902.5</c:v>
                </c:pt>
                <c:pt idx="1934">
                  <c:v>2879.5</c:v>
                </c:pt>
                <c:pt idx="1935">
                  <c:v>2852</c:v>
                </c:pt>
                <c:pt idx="1936">
                  <c:v>2865</c:v>
                </c:pt>
                <c:pt idx="1937">
                  <c:v>2904</c:v>
                </c:pt>
                <c:pt idx="1938">
                  <c:v>2879</c:v>
                </c:pt>
                <c:pt idx="1939">
                  <c:v>2858.5</c:v>
                </c:pt>
                <c:pt idx="1940">
                  <c:v>2857.5</c:v>
                </c:pt>
                <c:pt idx="1941">
                  <c:v>2865.5</c:v>
                </c:pt>
                <c:pt idx="1942">
                  <c:v>2909.5</c:v>
                </c:pt>
                <c:pt idx="1943">
                  <c:v>2914.5</c:v>
                </c:pt>
                <c:pt idx="1944">
                  <c:v>2952</c:v>
                </c:pt>
                <c:pt idx="1945">
                  <c:v>2975</c:v>
                </c:pt>
                <c:pt idx="1946">
                  <c:v>3066</c:v>
                </c:pt>
                <c:pt idx="1947">
                  <c:v>3107</c:v>
                </c:pt>
                <c:pt idx="1948">
                  <c:v>3050</c:v>
                </c:pt>
                <c:pt idx="1949">
                  <c:v>3023</c:v>
                </c:pt>
                <c:pt idx="1950">
                  <c:v>3001</c:v>
                </c:pt>
                <c:pt idx="1951">
                  <c:v>2951.5</c:v>
                </c:pt>
                <c:pt idx="1952">
                  <c:v>2960</c:v>
                </c:pt>
                <c:pt idx="1953">
                  <c:v>3006</c:v>
                </c:pt>
                <c:pt idx="1954">
                  <c:v>3060</c:v>
                </c:pt>
                <c:pt idx="1955">
                  <c:v>3098</c:v>
                </c:pt>
                <c:pt idx="1956">
                  <c:v>3081</c:v>
                </c:pt>
                <c:pt idx="1957">
                  <c:v>3036</c:v>
                </c:pt>
                <c:pt idx="1958">
                  <c:v>3029</c:v>
                </c:pt>
                <c:pt idx="1959">
                  <c:v>3047</c:v>
                </c:pt>
                <c:pt idx="1960">
                  <c:v>3027</c:v>
                </c:pt>
                <c:pt idx="1961">
                  <c:v>3048</c:v>
                </c:pt>
                <c:pt idx="1962">
                  <c:v>3062</c:v>
                </c:pt>
                <c:pt idx="1963">
                  <c:v>3067</c:v>
                </c:pt>
                <c:pt idx="1964">
                  <c:v>3057</c:v>
                </c:pt>
                <c:pt idx="1965">
                  <c:v>3038</c:v>
                </c:pt>
                <c:pt idx="1966">
                  <c:v>3040</c:v>
                </c:pt>
                <c:pt idx="1967">
                  <c:v>3075</c:v>
                </c:pt>
                <c:pt idx="1968">
                  <c:v>3057</c:v>
                </c:pt>
                <c:pt idx="1969">
                  <c:v>3036</c:v>
                </c:pt>
                <c:pt idx="1970">
                  <c:v>3042</c:v>
                </c:pt>
                <c:pt idx="1971">
                  <c:v>3059</c:v>
                </c:pt>
                <c:pt idx="1972">
                  <c:v>3052</c:v>
                </c:pt>
                <c:pt idx="1973">
                  <c:v>3087</c:v>
                </c:pt>
                <c:pt idx="1974">
                  <c:v>3068</c:v>
                </c:pt>
                <c:pt idx="1975">
                  <c:v>3058</c:v>
                </c:pt>
                <c:pt idx="1976">
                  <c:v>3027</c:v>
                </c:pt>
                <c:pt idx="1977">
                  <c:v>3079</c:v>
                </c:pt>
                <c:pt idx="1978">
                  <c:v>3096</c:v>
                </c:pt>
                <c:pt idx="1979">
                  <c:v>3096</c:v>
                </c:pt>
                <c:pt idx="1980">
                  <c:v>3086</c:v>
                </c:pt>
                <c:pt idx="1981">
                  <c:v>3084</c:v>
                </c:pt>
                <c:pt idx="1982">
                  <c:v>3116</c:v>
                </c:pt>
                <c:pt idx="1983">
                  <c:v>3083</c:v>
                </c:pt>
                <c:pt idx="1984">
                  <c:v>3063</c:v>
                </c:pt>
                <c:pt idx="1985">
                  <c:v>3086</c:v>
                </c:pt>
                <c:pt idx="1986">
                  <c:v>3068</c:v>
                </c:pt>
                <c:pt idx="1987">
                  <c:v>3063</c:v>
                </c:pt>
                <c:pt idx="1988">
                  <c:v>3094</c:v>
                </c:pt>
                <c:pt idx="1989">
                  <c:v>3160</c:v>
                </c:pt>
                <c:pt idx="1990">
                  <c:v>3162</c:v>
                </c:pt>
                <c:pt idx="1991">
                  <c:v>3126</c:v>
                </c:pt>
                <c:pt idx="1992">
                  <c:v>3146</c:v>
                </c:pt>
                <c:pt idx="1993">
                  <c:v>3132</c:v>
                </c:pt>
                <c:pt idx="1994">
                  <c:v>3188</c:v>
                </c:pt>
                <c:pt idx="1995">
                  <c:v>3181</c:v>
                </c:pt>
                <c:pt idx="1996">
                  <c:v>3197</c:v>
                </c:pt>
                <c:pt idx="1997">
                  <c:v>3202</c:v>
                </c:pt>
                <c:pt idx="1998">
                  <c:v>3199</c:v>
                </c:pt>
                <c:pt idx="1999">
                  <c:v>3245</c:v>
                </c:pt>
                <c:pt idx="2000">
                  <c:v>3245</c:v>
                </c:pt>
                <c:pt idx="2001">
                  <c:v>3276</c:v>
                </c:pt>
                <c:pt idx="2002">
                  <c:v>3247</c:v>
                </c:pt>
                <c:pt idx="2003">
                  <c:v>3207</c:v>
                </c:pt>
                <c:pt idx="2004">
                  <c:v>3237</c:v>
                </c:pt>
                <c:pt idx="2005">
                  <c:v>3214</c:v>
                </c:pt>
                <c:pt idx="2006">
                  <c:v>3257</c:v>
                </c:pt>
                <c:pt idx="2007">
                  <c:v>2557</c:v>
                </c:pt>
                <c:pt idx="2008">
                  <c:v>2150</c:v>
                </c:pt>
                <c:pt idx="2009">
                  <c:v>2257</c:v>
                </c:pt>
                <c:pt idx="2010">
                  <c:v>2182.5</c:v>
                </c:pt>
                <c:pt idx="2011">
                  <c:v>2183.5</c:v>
                </c:pt>
                <c:pt idx="2012">
                  <c:v>2198</c:v>
                </c:pt>
                <c:pt idx="2013">
                  <c:v>2163.5</c:v>
                </c:pt>
                <c:pt idx="2014">
                  <c:v>2156</c:v>
                </c:pt>
                <c:pt idx="2015">
                  <c:v>2113.5</c:v>
                </c:pt>
                <c:pt idx="2016">
                  <c:v>2033</c:v>
                </c:pt>
                <c:pt idx="2017">
                  <c:v>2022</c:v>
                </c:pt>
                <c:pt idx="2018">
                  <c:v>2136</c:v>
                </c:pt>
                <c:pt idx="2019">
                  <c:v>2215</c:v>
                </c:pt>
                <c:pt idx="2020">
                  <c:v>2404.5</c:v>
                </c:pt>
                <c:pt idx="2021">
                  <c:v>2449.5</c:v>
                </c:pt>
                <c:pt idx="2022">
                  <c:v>2408.5</c:v>
                </c:pt>
                <c:pt idx="2023">
                  <c:v>2439.5</c:v>
                </c:pt>
                <c:pt idx="2024">
                  <c:v>2511</c:v>
                </c:pt>
                <c:pt idx="2025">
                  <c:v>2748.5</c:v>
                </c:pt>
                <c:pt idx="2026">
                  <c:v>2681</c:v>
                </c:pt>
                <c:pt idx="2027">
                  <c:v>2524.5</c:v>
                </c:pt>
                <c:pt idx="2028">
                  <c:v>2524</c:v>
                </c:pt>
                <c:pt idx="2029">
                  <c:v>2620</c:v>
                </c:pt>
                <c:pt idx="2030">
                  <c:v>2678</c:v>
                </c:pt>
                <c:pt idx="2031">
                  <c:v>2622</c:v>
                </c:pt>
                <c:pt idx="2032">
                  <c:v>2566</c:v>
                </c:pt>
                <c:pt idx="2033">
                  <c:v>2528</c:v>
                </c:pt>
                <c:pt idx="2034">
                  <c:v>2484</c:v>
                </c:pt>
                <c:pt idx="2035">
                  <c:v>2535</c:v>
                </c:pt>
                <c:pt idx="2036">
                  <c:v>2477.5</c:v>
                </c:pt>
                <c:pt idx="2037">
                  <c:v>2489</c:v>
                </c:pt>
                <c:pt idx="2038">
                  <c:v>2499</c:v>
                </c:pt>
                <c:pt idx="2039">
                  <c:v>2505</c:v>
                </c:pt>
                <c:pt idx="2040">
                  <c:v>2505.5</c:v>
                </c:pt>
                <c:pt idx="2041">
                  <c:v>2471</c:v>
                </c:pt>
                <c:pt idx="2042">
                  <c:v>2440</c:v>
                </c:pt>
                <c:pt idx="2043">
                  <c:v>2449</c:v>
                </c:pt>
                <c:pt idx="2044">
                  <c:v>2448.5</c:v>
                </c:pt>
                <c:pt idx="2045">
                  <c:v>2473</c:v>
                </c:pt>
                <c:pt idx="2046">
                  <c:v>2425</c:v>
                </c:pt>
                <c:pt idx="2047">
                  <c:v>2391</c:v>
                </c:pt>
                <c:pt idx="2048">
                  <c:v>2395</c:v>
                </c:pt>
                <c:pt idx="2049">
                  <c:v>2421.5</c:v>
                </c:pt>
                <c:pt idx="2050">
                  <c:v>2453.5</c:v>
                </c:pt>
                <c:pt idx="2051">
                  <c:v>2464</c:v>
                </c:pt>
                <c:pt idx="2052">
                  <c:v>2470</c:v>
                </c:pt>
                <c:pt idx="2053">
                  <c:v>2506</c:v>
                </c:pt>
                <c:pt idx="2054">
                  <c:v>2484</c:v>
                </c:pt>
                <c:pt idx="2055">
                  <c:v>2469</c:v>
                </c:pt>
                <c:pt idx="2056">
                  <c:v>2472</c:v>
                </c:pt>
                <c:pt idx="2057">
                  <c:v>2460.5</c:v>
                </c:pt>
                <c:pt idx="2058">
                  <c:v>2445.5</c:v>
                </c:pt>
                <c:pt idx="2059">
                  <c:v>2462.5</c:v>
                </c:pt>
                <c:pt idx="2060">
                  <c:v>2415.5</c:v>
                </c:pt>
                <c:pt idx="2061">
                  <c:v>2463</c:v>
                </c:pt>
                <c:pt idx="2062">
                  <c:v>2472</c:v>
                </c:pt>
                <c:pt idx="2063">
                  <c:v>2493</c:v>
                </c:pt>
                <c:pt idx="2064">
                  <c:v>2450</c:v>
                </c:pt>
                <c:pt idx="2065">
                  <c:v>2475.5</c:v>
                </c:pt>
                <c:pt idx="2066">
                  <c:v>2454</c:v>
                </c:pt>
                <c:pt idx="2067">
                  <c:v>2464.5</c:v>
                </c:pt>
                <c:pt idx="2068">
                  <c:v>2534.5</c:v>
                </c:pt>
                <c:pt idx="2069">
                  <c:v>2479.5</c:v>
                </c:pt>
                <c:pt idx="2070">
                  <c:v>2466.5</c:v>
                </c:pt>
                <c:pt idx="2071">
                  <c:v>2409</c:v>
                </c:pt>
                <c:pt idx="2072">
                  <c:v>2415.5</c:v>
                </c:pt>
                <c:pt idx="2073">
                  <c:v>2424</c:v>
                </c:pt>
                <c:pt idx="2074">
                  <c:v>2402</c:v>
                </c:pt>
                <c:pt idx="2075">
                  <c:v>2357.5</c:v>
                </c:pt>
                <c:pt idx="2076">
                  <c:v>2368.5</c:v>
                </c:pt>
                <c:pt idx="2077">
                  <c:v>2378</c:v>
                </c:pt>
                <c:pt idx="2078">
                  <c:v>2390</c:v>
                </c:pt>
                <c:pt idx="2079">
                  <c:v>2340</c:v>
                </c:pt>
                <c:pt idx="2080">
                  <c:v>2355.5</c:v>
                </c:pt>
                <c:pt idx="2081">
                  <c:v>2351</c:v>
                </c:pt>
                <c:pt idx="2082">
                  <c:v>2358</c:v>
                </c:pt>
                <c:pt idx="2083">
                  <c:v>2378</c:v>
                </c:pt>
                <c:pt idx="2084">
                  <c:v>2388</c:v>
                </c:pt>
                <c:pt idx="2085">
                  <c:v>2359.5</c:v>
                </c:pt>
                <c:pt idx="2086">
                  <c:v>2340.5</c:v>
                </c:pt>
                <c:pt idx="2087">
                  <c:v>2365.5</c:v>
                </c:pt>
                <c:pt idx="2088">
                  <c:v>2366.5</c:v>
                </c:pt>
                <c:pt idx="2089">
                  <c:v>2388</c:v>
                </c:pt>
                <c:pt idx="2090">
                  <c:v>2376</c:v>
                </c:pt>
                <c:pt idx="2091">
                  <c:v>2386.5</c:v>
                </c:pt>
                <c:pt idx="2092">
                  <c:v>2361</c:v>
                </c:pt>
                <c:pt idx="2093">
                  <c:v>2377.5</c:v>
                </c:pt>
                <c:pt idx="2094">
                  <c:v>2402.5</c:v>
                </c:pt>
                <c:pt idx="2095">
                  <c:v>2473.5</c:v>
                </c:pt>
                <c:pt idx="2096">
                  <c:v>2514</c:v>
                </c:pt>
                <c:pt idx="2097">
                  <c:v>2593</c:v>
                </c:pt>
                <c:pt idx="2098">
                  <c:v>2595</c:v>
                </c:pt>
                <c:pt idx="2099">
                  <c:v>2666.5</c:v>
                </c:pt>
                <c:pt idx="2100">
                  <c:v>2622.5</c:v>
                </c:pt>
                <c:pt idx="2101">
                  <c:v>2582</c:v>
                </c:pt>
                <c:pt idx="2102">
                  <c:v>2514.5</c:v>
                </c:pt>
                <c:pt idx="2103">
                  <c:v>2588.5</c:v>
                </c:pt>
                <c:pt idx="2104">
                  <c:v>2588</c:v>
                </c:pt>
                <c:pt idx="2105">
                  <c:v>2660</c:v>
                </c:pt>
                <c:pt idx="2106">
                  <c:v>2645</c:v>
                </c:pt>
                <c:pt idx="2107">
                  <c:v>2627.5</c:v>
                </c:pt>
                <c:pt idx="2108">
                  <c:v>2624</c:v>
                </c:pt>
                <c:pt idx="2109">
                  <c:v>2590.5</c:v>
                </c:pt>
                <c:pt idx="2110">
                  <c:v>2606</c:v>
                </c:pt>
                <c:pt idx="2111">
                  <c:v>2608</c:v>
                </c:pt>
                <c:pt idx="2112">
                  <c:v>2547</c:v>
                </c:pt>
                <c:pt idx="2113">
                  <c:v>2533.5</c:v>
                </c:pt>
                <c:pt idx="2114">
                  <c:v>2514</c:v>
                </c:pt>
                <c:pt idx="2115">
                  <c:v>2533.5</c:v>
                </c:pt>
                <c:pt idx="2116">
                  <c:v>2498</c:v>
                </c:pt>
                <c:pt idx="2117">
                  <c:v>2533.5</c:v>
                </c:pt>
                <c:pt idx="2118">
                  <c:v>2528</c:v>
                </c:pt>
                <c:pt idx="2119">
                  <c:v>2518</c:v>
                </c:pt>
                <c:pt idx="2120">
                  <c:v>2513</c:v>
                </c:pt>
                <c:pt idx="2121">
                  <c:v>2479</c:v>
                </c:pt>
                <c:pt idx="2122">
                  <c:v>2460</c:v>
                </c:pt>
                <c:pt idx="2123">
                  <c:v>2470</c:v>
                </c:pt>
                <c:pt idx="2124">
                  <c:v>2490</c:v>
                </c:pt>
                <c:pt idx="2125">
                  <c:v>2441.5</c:v>
                </c:pt>
                <c:pt idx="2126">
                  <c:v>2411.5</c:v>
                </c:pt>
                <c:pt idx="2127">
                  <c:v>2454</c:v>
                </c:pt>
                <c:pt idx="2128">
                  <c:v>2408</c:v>
                </c:pt>
                <c:pt idx="2129">
                  <c:v>2507.5</c:v>
                </c:pt>
                <c:pt idx="2130">
                  <c:v>2493.5</c:v>
                </c:pt>
                <c:pt idx="2131">
                  <c:v>2326.5</c:v>
                </c:pt>
                <c:pt idx="2132">
                  <c:v>2198.5</c:v>
                </c:pt>
                <c:pt idx="2133">
                  <c:v>2230</c:v>
                </c:pt>
                <c:pt idx="2134">
                  <c:v>2278.5</c:v>
                </c:pt>
                <c:pt idx="2135">
                  <c:v>2290</c:v>
                </c:pt>
                <c:pt idx="2136">
                  <c:v>2365</c:v>
                </c:pt>
                <c:pt idx="2137">
                  <c:v>2337.5</c:v>
                </c:pt>
                <c:pt idx="2138">
                  <c:v>2351</c:v>
                </c:pt>
                <c:pt idx="2139">
                  <c:v>2424.5</c:v>
                </c:pt>
                <c:pt idx="2140">
                  <c:v>2451</c:v>
                </c:pt>
                <c:pt idx="2141">
                  <c:v>2493.5</c:v>
                </c:pt>
                <c:pt idx="2142">
                  <c:v>2523</c:v>
                </c:pt>
                <c:pt idx="2143">
                  <c:v>2566</c:v>
                </c:pt>
                <c:pt idx="2144">
                  <c:v>2557</c:v>
                </c:pt>
                <c:pt idx="2145">
                  <c:v>2621</c:v>
                </c:pt>
                <c:pt idx="2146">
                  <c:v>2661.5</c:v>
                </c:pt>
                <c:pt idx="2147">
                  <c:v>2753.5</c:v>
                </c:pt>
                <c:pt idx="2148">
                  <c:v>2689</c:v>
                </c:pt>
                <c:pt idx="2149">
                  <c:v>2673</c:v>
                </c:pt>
                <c:pt idx="2150">
                  <c:v>2687</c:v>
                </c:pt>
                <c:pt idx="2151">
                  <c:v>2700</c:v>
                </c:pt>
                <c:pt idx="2152">
                  <c:v>2739</c:v>
                </c:pt>
                <c:pt idx="2153">
                  <c:v>2675</c:v>
                </c:pt>
                <c:pt idx="2154">
                  <c:v>2583.5</c:v>
                </c:pt>
                <c:pt idx="2155">
                  <c:v>2608</c:v>
                </c:pt>
                <c:pt idx="2156">
                  <c:v>2534</c:v>
                </c:pt>
                <c:pt idx="2157">
                  <c:v>2537</c:v>
                </c:pt>
                <c:pt idx="2158">
                  <c:v>2475</c:v>
                </c:pt>
                <c:pt idx="2159">
                  <c:v>2513.5</c:v>
                </c:pt>
                <c:pt idx="2160">
                  <c:v>2491</c:v>
                </c:pt>
                <c:pt idx="2161">
                  <c:v>2545.5</c:v>
                </c:pt>
                <c:pt idx="2162">
                  <c:v>2545.5</c:v>
                </c:pt>
                <c:pt idx="2163">
                  <c:v>2617.5</c:v>
                </c:pt>
                <c:pt idx="2164">
                  <c:v>2625</c:v>
                </c:pt>
                <c:pt idx="2165">
                  <c:v>2641.5</c:v>
                </c:pt>
                <c:pt idx="2166">
                  <c:v>2608</c:v>
                </c:pt>
                <c:pt idx="2167">
                  <c:v>2629.5</c:v>
                </c:pt>
                <c:pt idx="2168">
                  <c:v>2668.5</c:v>
                </c:pt>
                <c:pt idx="2169">
                  <c:v>2664</c:v>
                </c:pt>
                <c:pt idx="2170">
                  <c:v>2664</c:v>
                </c:pt>
                <c:pt idx="2171">
                  <c:v>2615</c:v>
                </c:pt>
                <c:pt idx="2172">
                  <c:v>2633.5</c:v>
                </c:pt>
                <c:pt idx="2173">
                  <c:v>2674.5</c:v>
                </c:pt>
                <c:pt idx="2174">
                  <c:v>2705.5</c:v>
                </c:pt>
                <c:pt idx="2175">
                  <c:v>2652</c:v>
                </c:pt>
                <c:pt idx="2176">
                  <c:v>2651</c:v>
                </c:pt>
                <c:pt idx="2177">
                  <c:v>2650</c:v>
                </c:pt>
                <c:pt idx="2178">
                  <c:v>2633.5</c:v>
                </c:pt>
                <c:pt idx="2179">
                  <c:v>2678.5</c:v>
                </c:pt>
                <c:pt idx="2180">
                  <c:v>2680</c:v>
                </c:pt>
                <c:pt idx="2181">
                  <c:v>2687.5</c:v>
                </c:pt>
                <c:pt idx="2182">
                  <c:v>2705.5</c:v>
                </c:pt>
                <c:pt idx="2183">
                  <c:v>2688.5</c:v>
                </c:pt>
                <c:pt idx="2184">
                  <c:v>2606</c:v>
                </c:pt>
                <c:pt idx="2185">
                  <c:v>2564</c:v>
                </c:pt>
                <c:pt idx="2186">
                  <c:v>2542</c:v>
                </c:pt>
                <c:pt idx="2187">
                  <c:v>2553.5</c:v>
                </c:pt>
                <c:pt idx="2188">
                  <c:v>2558.5</c:v>
                </c:pt>
                <c:pt idx="2189">
                  <c:v>2616.5</c:v>
                </c:pt>
                <c:pt idx="2190">
                  <c:v>2634.5</c:v>
                </c:pt>
                <c:pt idx="2191">
                  <c:v>2642.5</c:v>
                </c:pt>
                <c:pt idx="2192">
                  <c:v>2647</c:v>
                </c:pt>
                <c:pt idx="2193">
                  <c:v>2633</c:v>
                </c:pt>
                <c:pt idx="2194">
                  <c:v>2710.5</c:v>
                </c:pt>
                <c:pt idx="2195">
                  <c:v>2666.5</c:v>
                </c:pt>
                <c:pt idx="2196">
                  <c:v>2661</c:v>
                </c:pt>
                <c:pt idx="2197">
                  <c:v>2649</c:v>
                </c:pt>
                <c:pt idx="2198">
                  <c:v>2670.5</c:v>
                </c:pt>
                <c:pt idx="2199">
                  <c:v>2677.5</c:v>
                </c:pt>
                <c:pt idx="2200">
                  <c:v>2675</c:v>
                </c:pt>
                <c:pt idx="2201">
                  <c:v>2719.5</c:v>
                </c:pt>
                <c:pt idx="2202">
                  <c:v>2521</c:v>
                </c:pt>
                <c:pt idx="2203">
                  <c:v>2536</c:v>
                </c:pt>
                <c:pt idx="2204">
                  <c:v>2468</c:v>
                </c:pt>
                <c:pt idx="2205">
                  <c:v>2472</c:v>
                </c:pt>
                <c:pt idx="2206">
                  <c:v>2464</c:v>
                </c:pt>
                <c:pt idx="2207">
                  <c:v>2413</c:v>
                </c:pt>
                <c:pt idx="2208">
                  <c:v>2416</c:v>
                </c:pt>
                <c:pt idx="2209">
                  <c:v>2393</c:v>
                </c:pt>
                <c:pt idx="2210">
                  <c:v>2410</c:v>
                </c:pt>
                <c:pt idx="2211">
                  <c:v>2398</c:v>
                </c:pt>
                <c:pt idx="2212">
                  <c:v>2480.5</c:v>
                </c:pt>
                <c:pt idx="2213">
                  <c:v>2522</c:v>
                </c:pt>
                <c:pt idx="2214">
                  <c:v>2481</c:v>
                </c:pt>
                <c:pt idx="2215">
                  <c:v>2491</c:v>
                </c:pt>
                <c:pt idx="2216">
                  <c:v>2493.5</c:v>
                </c:pt>
                <c:pt idx="2217">
                  <c:v>2471</c:v>
                </c:pt>
                <c:pt idx="2218">
                  <c:v>2463.5</c:v>
                </c:pt>
                <c:pt idx="2219">
                  <c:v>2452</c:v>
                </c:pt>
                <c:pt idx="2220">
                  <c:v>2462.5</c:v>
                </c:pt>
                <c:pt idx="2221">
                  <c:v>2404</c:v>
                </c:pt>
                <c:pt idx="2222">
                  <c:v>2408.5</c:v>
                </c:pt>
                <c:pt idx="2223">
                  <c:v>2403</c:v>
                </c:pt>
                <c:pt idx="2224">
                  <c:v>2397</c:v>
                </c:pt>
                <c:pt idx="2225">
                  <c:v>2371.5</c:v>
                </c:pt>
                <c:pt idx="2226">
                  <c:v>2424.5</c:v>
                </c:pt>
                <c:pt idx="2227">
                  <c:v>2422.5</c:v>
                </c:pt>
                <c:pt idx="2228">
                  <c:v>2450</c:v>
                </c:pt>
                <c:pt idx="2229">
                  <c:v>2455</c:v>
                </c:pt>
                <c:pt idx="2230">
                  <c:v>2445</c:v>
                </c:pt>
                <c:pt idx="2231">
                  <c:v>2452</c:v>
                </c:pt>
                <c:pt idx="2232">
                  <c:v>2484</c:v>
                </c:pt>
                <c:pt idx="2233">
                  <c:v>2499</c:v>
                </c:pt>
                <c:pt idx="2234">
                  <c:v>2509</c:v>
                </c:pt>
                <c:pt idx="2235">
                  <c:v>2489</c:v>
                </c:pt>
                <c:pt idx="2236">
                  <c:v>2430</c:v>
                </c:pt>
                <c:pt idx="2237">
                  <c:v>2373</c:v>
                </c:pt>
                <c:pt idx="2238">
                  <c:v>2330.5</c:v>
                </c:pt>
                <c:pt idx="2239">
                  <c:v>2324.5</c:v>
                </c:pt>
                <c:pt idx="2240">
                  <c:v>2319.5</c:v>
                </c:pt>
                <c:pt idx="2241">
                  <c:v>2329.5</c:v>
                </c:pt>
                <c:pt idx="2242">
                  <c:v>2388.5</c:v>
                </c:pt>
                <c:pt idx="2243">
                  <c:v>2393.5</c:v>
                </c:pt>
                <c:pt idx="2244">
                  <c:v>2388.5</c:v>
                </c:pt>
                <c:pt idx="2245">
                  <c:v>2365</c:v>
                </c:pt>
                <c:pt idx="2246">
                  <c:v>2372</c:v>
                </c:pt>
                <c:pt idx="2247">
                  <c:v>2376</c:v>
                </c:pt>
                <c:pt idx="2248">
                  <c:v>2400</c:v>
                </c:pt>
                <c:pt idx="2249">
                  <c:v>2384</c:v>
                </c:pt>
                <c:pt idx="2250">
                  <c:v>2400</c:v>
                </c:pt>
                <c:pt idx="2251">
                  <c:v>2400</c:v>
                </c:pt>
                <c:pt idx="2252">
                  <c:v>2370</c:v>
                </c:pt>
                <c:pt idx="2253">
                  <c:v>2292</c:v>
                </c:pt>
                <c:pt idx="2254">
                  <c:v>2214</c:v>
                </c:pt>
                <c:pt idx="2255">
                  <c:v>2247.5</c:v>
                </c:pt>
                <c:pt idx="2256">
                  <c:v>2243</c:v>
                </c:pt>
                <c:pt idx="2257">
                  <c:v>2244.5</c:v>
                </c:pt>
                <c:pt idx="2258">
                  <c:v>2246.5</c:v>
                </c:pt>
                <c:pt idx="2259">
                  <c:v>2277.5</c:v>
                </c:pt>
                <c:pt idx="2260">
                  <c:v>2258.5</c:v>
                </c:pt>
                <c:pt idx="2261">
                  <c:v>2232.5</c:v>
                </c:pt>
                <c:pt idx="2262">
                  <c:v>2250</c:v>
                </c:pt>
                <c:pt idx="2263">
                  <c:v>2229</c:v>
                </c:pt>
                <c:pt idx="2264">
                  <c:v>2194</c:v>
                </c:pt>
                <c:pt idx="2265">
                  <c:v>2203</c:v>
                </c:pt>
                <c:pt idx="2266">
                  <c:v>2206</c:v>
                </c:pt>
                <c:pt idx="2267">
                  <c:v>2216</c:v>
                </c:pt>
                <c:pt idx="2268">
                  <c:v>2242</c:v>
                </c:pt>
                <c:pt idx="2269">
                  <c:v>2244.5</c:v>
                </c:pt>
                <c:pt idx="2270">
                  <c:v>2243</c:v>
                </c:pt>
                <c:pt idx="2271">
                  <c:v>2214</c:v>
                </c:pt>
                <c:pt idx="2272">
                  <c:v>2168</c:v>
                </c:pt>
                <c:pt idx="2273">
                  <c:v>2162</c:v>
                </c:pt>
                <c:pt idx="2274">
                  <c:v>2113</c:v>
                </c:pt>
                <c:pt idx="2275">
                  <c:v>2109</c:v>
                </c:pt>
                <c:pt idx="2276">
                  <c:v>2163</c:v>
                </c:pt>
                <c:pt idx="2277">
                  <c:v>2141.5</c:v>
                </c:pt>
                <c:pt idx="2278">
                  <c:v>2161</c:v>
                </c:pt>
                <c:pt idx="2279">
                  <c:v>2158</c:v>
                </c:pt>
                <c:pt idx="2280">
                  <c:v>2147</c:v>
                </c:pt>
                <c:pt idx="2281">
                  <c:v>2160</c:v>
                </c:pt>
                <c:pt idx="2282">
                  <c:v>2148.5</c:v>
                </c:pt>
                <c:pt idx="2283">
                  <c:v>2170</c:v>
                </c:pt>
                <c:pt idx="2284">
                  <c:v>2140</c:v>
                </c:pt>
                <c:pt idx="2285">
                  <c:v>2144.5</c:v>
                </c:pt>
                <c:pt idx="2286">
                  <c:v>2142.5</c:v>
                </c:pt>
                <c:pt idx="2287">
                  <c:v>2152</c:v>
                </c:pt>
                <c:pt idx="2288">
                  <c:v>2113</c:v>
                </c:pt>
                <c:pt idx="2289">
                  <c:v>2058.5</c:v>
                </c:pt>
                <c:pt idx="2290">
                  <c:v>2040.5</c:v>
                </c:pt>
                <c:pt idx="2291">
                  <c:v>2040</c:v>
                </c:pt>
                <c:pt idx="2292">
                  <c:v>1963</c:v>
                </c:pt>
                <c:pt idx="2293">
                  <c:v>1843</c:v>
                </c:pt>
                <c:pt idx="2294">
                  <c:v>1697</c:v>
                </c:pt>
                <c:pt idx="2295">
                  <c:v>1777</c:v>
                </c:pt>
                <c:pt idx="2296">
                  <c:v>1701</c:v>
                </c:pt>
                <c:pt idx="2297">
                  <c:v>1842.5</c:v>
                </c:pt>
                <c:pt idx="2298">
                  <c:v>1809</c:v>
                </c:pt>
                <c:pt idx="2299">
                  <c:v>1818</c:v>
                </c:pt>
                <c:pt idx="2300">
                  <c:v>1842</c:v>
                </c:pt>
                <c:pt idx="2301">
                  <c:v>1811</c:v>
                </c:pt>
                <c:pt idx="2302">
                  <c:v>1844.5</c:v>
                </c:pt>
                <c:pt idx="2303">
                  <c:v>1861</c:v>
                </c:pt>
                <c:pt idx="2304">
                  <c:v>1855.5</c:v>
                </c:pt>
                <c:pt idx="2305">
                  <c:v>1866</c:v>
                </c:pt>
                <c:pt idx="2306">
                  <c:v>1916.5</c:v>
                </c:pt>
                <c:pt idx="2307">
                  <c:v>1950</c:v>
                </c:pt>
                <c:pt idx="2308">
                  <c:v>1961</c:v>
                </c:pt>
                <c:pt idx="2309">
                  <c:v>1968</c:v>
                </c:pt>
                <c:pt idx="2310">
                  <c:v>1965</c:v>
                </c:pt>
                <c:pt idx="2311">
                  <c:v>1949</c:v>
                </c:pt>
                <c:pt idx="2312">
                  <c:v>1956</c:v>
                </c:pt>
                <c:pt idx="2313">
                  <c:v>1915</c:v>
                </c:pt>
                <c:pt idx="2314">
                  <c:v>1929</c:v>
                </c:pt>
                <c:pt idx="2315">
                  <c:v>1940.5</c:v>
                </c:pt>
                <c:pt idx="2316">
                  <c:v>1962.5</c:v>
                </c:pt>
                <c:pt idx="2317">
                  <c:v>1985</c:v>
                </c:pt>
                <c:pt idx="2318">
                  <c:v>1991</c:v>
                </c:pt>
                <c:pt idx="2319">
                  <c:v>2105.5</c:v>
                </c:pt>
                <c:pt idx="2320">
                  <c:v>2130</c:v>
                </c:pt>
                <c:pt idx="2321">
                  <c:v>2135.5</c:v>
                </c:pt>
                <c:pt idx="2322">
                  <c:v>2146.5</c:v>
                </c:pt>
                <c:pt idx="2323">
                  <c:v>2122</c:v>
                </c:pt>
                <c:pt idx="2324">
                  <c:v>2070</c:v>
                </c:pt>
                <c:pt idx="2325">
                  <c:v>2059</c:v>
                </c:pt>
                <c:pt idx="2326">
                  <c:v>2038.5</c:v>
                </c:pt>
                <c:pt idx="2327">
                  <c:v>2064</c:v>
                </c:pt>
                <c:pt idx="2328">
                  <c:v>2053.5</c:v>
                </c:pt>
                <c:pt idx="2329">
                  <c:v>2067</c:v>
                </c:pt>
                <c:pt idx="2330">
                  <c:v>2096</c:v>
                </c:pt>
                <c:pt idx="2331">
                  <c:v>2120</c:v>
                </c:pt>
                <c:pt idx="2332">
                  <c:v>2118.5</c:v>
                </c:pt>
                <c:pt idx="2333">
                  <c:v>2138.5</c:v>
                </c:pt>
                <c:pt idx="2334">
                  <c:v>2157</c:v>
                </c:pt>
                <c:pt idx="2335">
                  <c:v>2159</c:v>
                </c:pt>
                <c:pt idx="2336">
                  <c:v>2154</c:v>
                </c:pt>
                <c:pt idx="2337">
                  <c:v>2129</c:v>
                </c:pt>
                <c:pt idx="2338">
                  <c:v>2098.5</c:v>
                </c:pt>
                <c:pt idx="2339">
                  <c:v>2096</c:v>
                </c:pt>
                <c:pt idx="2340">
                  <c:v>2079</c:v>
                </c:pt>
                <c:pt idx="2341">
                  <c:v>2112.5</c:v>
                </c:pt>
                <c:pt idx="2342">
                  <c:v>2122.5</c:v>
                </c:pt>
                <c:pt idx="2343">
                  <c:v>2111.5</c:v>
                </c:pt>
                <c:pt idx="2344">
                  <c:v>2109</c:v>
                </c:pt>
                <c:pt idx="2345">
                  <c:v>2128</c:v>
                </c:pt>
                <c:pt idx="2346">
                  <c:v>2118.5</c:v>
                </c:pt>
                <c:pt idx="2347">
                  <c:v>2139</c:v>
                </c:pt>
                <c:pt idx="2348">
                  <c:v>2142.5</c:v>
                </c:pt>
                <c:pt idx="2349">
                  <c:v>2152</c:v>
                </c:pt>
                <c:pt idx="2350">
                  <c:v>2153</c:v>
                </c:pt>
                <c:pt idx="2351">
                  <c:v>2162</c:v>
                </c:pt>
                <c:pt idx="2352">
                  <c:v>2117</c:v>
                </c:pt>
                <c:pt idx="2353">
                  <c:v>2116</c:v>
                </c:pt>
                <c:pt idx="2354">
                  <c:v>2114</c:v>
                </c:pt>
                <c:pt idx="2355">
                  <c:v>2113</c:v>
                </c:pt>
                <c:pt idx="2356">
                  <c:v>2084.5</c:v>
                </c:pt>
                <c:pt idx="2357">
                  <c:v>2087.5</c:v>
                </c:pt>
                <c:pt idx="2358">
                  <c:v>2117</c:v>
                </c:pt>
                <c:pt idx="2359">
                  <c:v>2121.5</c:v>
                </c:pt>
                <c:pt idx="2360">
                  <c:v>2157.5</c:v>
                </c:pt>
                <c:pt idx="2361">
                  <c:v>2163</c:v>
                </c:pt>
                <c:pt idx="2362">
                  <c:v>2191.5</c:v>
                </c:pt>
                <c:pt idx="2363">
                  <c:v>2181.5</c:v>
                </c:pt>
                <c:pt idx="2364">
                  <c:v>2163</c:v>
                </c:pt>
                <c:pt idx="2365">
                  <c:v>2169</c:v>
                </c:pt>
                <c:pt idx="2366">
                  <c:v>2164.5</c:v>
                </c:pt>
                <c:pt idx="2367">
                  <c:v>2272.5</c:v>
                </c:pt>
                <c:pt idx="2368">
                  <c:v>2295.5</c:v>
                </c:pt>
                <c:pt idx="2369">
                  <c:v>2272</c:v>
                </c:pt>
                <c:pt idx="2370">
                  <c:v>2227</c:v>
                </c:pt>
                <c:pt idx="2371">
                  <c:v>2217</c:v>
                </c:pt>
                <c:pt idx="2372">
                  <c:v>2208.5</c:v>
                </c:pt>
                <c:pt idx="2373">
                  <c:v>2217.5</c:v>
                </c:pt>
                <c:pt idx="2374">
                  <c:v>2223.5</c:v>
                </c:pt>
                <c:pt idx="2375">
                  <c:v>2248</c:v>
                </c:pt>
                <c:pt idx="2376">
                  <c:v>2264.5</c:v>
                </c:pt>
                <c:pt idx="2377">
                  <c:v>2280</c:v>
                </c:pt>
                <c:pt idx="2378">
                  <c:v>2288</c:v>
                </c:pt>
                <c:pt idx="2379">
                  <c:v>2304</c:v>
                </c:pt>
                <c:pt idx="2380">
                  <c:v>2316.5</c:v>
                </c:pt>
                <c:pt idx="2381">
                  <c:v>2322.5</c:v>
                </c:pt>
                <c:pt idx="2382">
                  <c:v>2345.5</c:v>
                </c:pt>
                <c:pt idx="2383">
                  <c:v>2407</c:v>
                </c:pt>
                <c:pt idx="2384">
                  <c:v>2363.5</c:v>
                </c:pt>
                <c:pt idx="2385">
                  <c:v>2368</c:v>
                </c:pt>
                <c:pt idx="2386">
                  <c:v>2361</c:v>
                </c:pt>
                <c:pt idx="2387">
                  <c:v>2356</c:v>
                </c:pt>
                <c:pt idx="2388">
                  <c:v>2372.5</c:v>
                </c:pt>
                <c:pt idx="2389">
                  <c:v>2384</c:v>
                </c:pt>
                <c:pt idx="2390">
                  <c:v>2364.5</c:v>
                </c:pt>
                <c:pt idx="2391">
                  <c:v>2350</c:v>
                </c:pt>
                <c:pt idx="2392">
                  <c:v>2316.5</c:v>
                </c:pt>
                <c:pt idx="2393">
                  <c:v>2291</c:v>
                </c:pt>
                <c:pt idx="2394">
                  <c:v>2269.5</c:v>
                </c:pt>
                <c:pt idx="2395">
                  <c:v>2306.5</c:v>
                </c:pt>
                <c:pt idx="2396">
                  <c:v>2242.5</c:v>
                </c:pt>
                <c:pt idx="2397">
                  <c:v>2252</c:v>
                </c:pt>
                <c:pt idx="2398">
                  <c:v>2270</c:v>
                </c:pt>
                <c:pt idx="2399">
                  <c:v>2279.5</c:v>
                </c:pt>
                <c:pt idx="2400">
                  <c:v>2273</c:v>
                </c:pt>
                <c:pt idx="2401">
                  <c:v>2291.5</c:v>
                </c:pt>
                <c:pt idx="2402">
                  <c:v>2282.5</c:v>
                </c:pt>
                <c:pt idx="2403">
                  <c:v>2288</c:v>
                </c:pt>
                <c:pt idx="2404">
                  <c:v>2312</c:v>
                </c:pt>
                <c:pt idx="2405">
                  <c:v>2307.5</c:v>
                </c:pt>
                <c:pt idx="2406">
                  <c:v>2318</c:v>
                </c:pt>
                <c:pt idx="2407">
                  <c:v>2360</c:v>
                </c:pt>
                <c:pt idx="2408">
                  <c:v>2387</c:v>
                </c:pt>
                <c:pt idx="2409">
                  <c:v>2361</c:v>
                </c:pt>
                <c:pt idx="2410">
                  <c:v>2373</c:v>
                </c:pt>
                <c:pt idx="2411">
                  <c:v>2390.5</c:v>
                </c:pt>
                <c:pt idx="2412">
                  <c:v>2345.5</c:v>
                </c:pt>
                <c:pt idx="2413">
                  <c:v>2315</c:v>
                </c:pt>
                <c:pt idx="2414">
                  <c:v>2274.5</c:v>
                </c:pt>
                <c:pt idx="2415">
                  <c:v>2271.5</c:v>
                </c:pt>
                <c:pt idx="2416">
                  <c:v>2350.5</c:v>
                </c:pt>
                <c:pt idx="2417">
                  <c:v>2327</c:v>
                </c:pt>
                <c:pt idx="2418">
                  <c:v>2308.5</c:v>
                </c:pt>
                <c:pt idx="2419">
                  <c:v>2317.5</c:v>
                </c:pt>
                <c:pt idx="2420">
                  <c:v>2308</c:v>
                </c:pt>
                <c:pt idx="2421">
                  <c:v>2263</c:v>
                </c:pt>
                <c:pt idx="2422">
                  <c:v>2247</c:v>
                </c:pt>
                <c:pt idx="2423">
                  <c:v>2272</c:v>
                </c:pt>
                <c:pt idx="2424">
                  <c:v>2290</c:v>
                </c:pt>
                <c:pt idx="2425">
                  <c:v>2205</c:v>
                </c:pt>
                <c:pt idx="2426">
                  <c:v>2255.5</c:v>
                </c:pt>
                <c:pt idx="2427">
                  <c:v>2304.5</c:v>
                </c:pt>
                <c:pt idx="2428">
                  <c:v>2300</c:v>
                </c:pt>
                <c:pt idx="2429">
                  <c:v>2253.5</c:v>
                </c:pt>
                <c:pt idx="2430">
                  <c:v>2235</c:v>
                </c:pt>
                <c:pt idx="2431">
                  <c:v>2232.5</c:v>
                </c:pt>
                <c:pt idx="2432">
                  <c:v>2223.5</c:v>
                </c:pt>
                <c:pt idx="2433">
                  <c:v>2183.5</c:v>
                </c:pt>
                <c:pt idx="2434">
                  <c:v>2210.5</c:v>
                </c:pt>
                <c:pt idx="2435">
                  <c:v>2205.5</c:v>
                </c:pt>
                <c:pt idx="2436">
                  <c:v>2289.5</c:v>
                </c:pt>
                <c:pt idx="2437">
                  <c:v>2215</c:v>
                </c:pt>
                <c:pt idx="2438">
                  <c:v>2230</c:v>
                </c:pt>
                <c:pt idx="2439">
                  <c:v>2239</c:v>
                </c:pt>
                <c:pt idx="2440">
                  <c:v>2267.5</c:v>
                </c:pt>
                <c:pt idx="2441">
                  <c:v>2259</c:v>
                </c:pt>
                <c:pt idx="2442">
                  <c:v>2254</c:v>
                </c:pt>
                <c:pt idx="2443">
                  <c:v>2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FFF-724E-8578-3AE23A4AD576}"/>
            </c:ext>
          </c:extLst>
        </c:ser>
        <c:ser>
          <c:idx val="16"/>
          <c:order val="16"/>
          <c:tx>
            <c:strRef>
              <c:f>Baza!$R$1</c:f>
              <c:strCache>
                <c:ptCount val="1"/>
                <c:pt idx="0">
                  <c:v>Nintendo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R$2:$R$2445</c:f>
              <c:numCache>
                <c:formatCode>0.00</c:formatCode>
                <c:ptCount val="2444"/>
                <c:pt idx="0">
                  <c:v>1866.48</c:v>
                </c:pt>
                <c:pt idx="1">
                  <c:v>1798.52</c:v>
                </c:pt>
                <c:pt idx="2">
                  <c:v>1780.03</c:v>
                </c:pt>
                <c:pt idx="3">
                  <c:v>1781.87</c:v>
                </c:pt>
                <c:pt idx="4">
                  <c:v>1780.95</c:v>
                </c:pt>
                <c:pt idx="5">
                  <c:v>1790.66</c:v>
                </c:pt>
                <c:pt idx="6">
                  <c:v>1786.96</c:v>
                </c:pt>
                <c:pt idx="7">
                  <c:v>1797.13</c:v>
                </c:pt>
                <c:pt idx="8">
                  <c:v>1819.79</c:v>
                </c:pt>
                <c:pt idx="9">
                  <c:v>1778.18</c:v>
                </c:pt>
                <c:pt idx="10">
                  <c:v>1748.12</c:v>
                </c:pt>
                <c:pt idx="11">
                  <c:v>1778.64</c:v>
                </c:pt>
                <c:pt idx="12">
                  <c:v>1787.42</c:v>
                </c:pt>
                <c:pt idx="13">
                  <c:v>1788.35</c:v>
                </c:pt>
                <c:pt idx="14">
                  <c:v>1755.06</c:v>
                </c:pt>
                <c:pt idx="15">
                  <c:v>1748.59</c:v>
                </c:pt>
                <c:pt idx="16">
                  <c:v>1697.26</c:v>
                </c:pt>
                <c:pt idx="17">
                  <c:v>1726.86</c:v>
                </c:pt>
                <c:pt idx="18">
                  <c:v>1684.32</c:v>
                </c:pt>
                <c:pt idx="19">
                  <c:v>1667.68</c:v>
                </c:pt>
                <c:pt idx="20">
                  <c:v>1632.54</c:v>
                </c:pt>
                <c:pt idx="21">
                  <c:v>1563.65</c:v>
                </c:pt>
                <c:pt idx="22">
                  <c:v>1581.68</c:v>
                </c:pt>
                <c:pt idx="23">
                  <c:v>1587.69</c:v>
                </c:pt>
                <c:pt idx="24">
                  <c:v>1551.16</c:v>
                </c:pt>
                <c:pt idx="25">
                  <c:v>1527.58</c:v>
                </c:pt>
                <c:pt idx="26">
                  <c:v>1503.54</c:v>
                </c:pt>
                <c:pt idx="27">
                  <c:v>1488.75</c:v>
                </c:pt>
                <c:pt idx="28">
                  <c:v>1499.84</c:v>
                </c:pt>
                <c:pt idx="29">
                  <c:v>1521.11</c:v>
                </c:pt>
                <c:pt idx="30">
                  <c:v>1566.88</c:v>
                </c:pt>
                <c:pt idx="31">
                  <c:v>1549.32</c:v>
                </c:pt>
                <c:pt idx="32">
                  <c:v>1540.07</c:v>
                </c:pt>
                <c:pt idx="33">
                  <c:v>1517.41</c:v>
                </c:pt>
                <c:pt idx="34">
                  <c:v>1401.83</c:v>
                </c:pt>
                <c:pt idx="35">
                  <c:v>1407.84</c:v>
                </c:pt>
                <c:pt idx="36">
                  <c:v>1421.25</c:v>
                </c:pt>
                <c:pt idx="37">
                  <c:v>1337.1</c:v>
                </c:pt>
                <c:pt idx="38">
                  <c:v>1423.56</c:v>
                </c:pt>
                <c:pt idx="39">
                  <c:v>1370.85</c:v>
                </c:pt>
                <c:pt idx="40">
                  <c:v>1375.01</c:v>
                </c:pt>
                <c:pt idx="41">
                  <c:v>1355.59</c:v>
                </c:pt>
                <c:pt idx="42">
                  <c:v>1478.58</c:v>
                </c:pt>
                <c:pt idx="43">
                  <c:v>1374.55</c:v>
                </c:pt>
                <c:pt idx="44">
                  <c:v>1363.92</c:v>
                </c:pt>
                <c:pt idx="45">
                  <c:v>1473.49</c:v>
                </c:pt>
                <c:pt idx="46">
                  <c:v>1476.26</c:v>
                </c:pt>
                <c:pt idx="47">
                  <c:v>1461.01</c:v>
                </c:pt>
                <c:pt idx="48">
                  <c:v>1459.16</c:v>
                </c:pt>
                <c:pt idx="49">
                  <c:v>1439.74</c:v>
                </c:pt>
                <c:pt idx="50">
                  <c:v>1540.07</c:v>
                </c:pt>
                <c:pt idx="51">
                  <c:v>1600.17</c:v>
                </c:pt>
                <c:pt idx="52">
                  <c:v>1588.15</c:v>
                </c:pt>
                <c:pt idx="53">
                  <c:v>1561.34</c:v>
                </c:pt>
                <c:pt idx="54">
                  <c:v>1590</c:v>
                </c:pt>
                <c:pt idx="55">
                  <c:v>1575.67</c:v>
                </c:pt>
                <c:pt idx="56">
                  <c:v>1605.72</c:v>
                </c:pt>
                <c:pt idx="57">
                  <c:v>1464.24</c:v>
                </c:pt>
                <c:pt idx="58">
                  <c:v>1410.15</c:v>
                </c:pt>
                <c:pt idx="59">
                  <c:v>1326.93</c:v>
                </c:pt>
                <c:pt idx="60">
                  <c:v>1456.38</c:v>
                </c:pt>
                <c:pt idx="61">
                  <c:v>1472.1</c:v>
                </c:pt>
                <c:pt idx="62">
                  <c:v>1443.44</c:v>
                </c:pt>
                <c:pt idx="63">
                  <c:v>1529.44</c:v>
                </c:pt>
                <c:pt idx="64">
                  <c:v>1482.28</c:v>
                </c:pt>
                <c:pt idx="65">
                  <c:v>1525.27</c:v>
                </c:pt>
                <c:pt idx="66">
                  <c:v>1508.17</c:v>
                </c:pt>
                <c:pt idx="67">
                  <c:v>1487.82</c:v>
                </c:pt>
                <c:pt idx="68">
                  <c:v>1500.31</c:v>
                </c:pt>
                <c:pt idx="69">
                  <c:v>1476.73</c:v>
                </c:pt>
                <c:pt idx="70">
                  <c:v>1462.4</c:v>
                </c:pt>
                <c:pt idx="71">
                  <c:v>1423.1</c:v>
                </c:pt>
                <c:pt idx="72">
                  <c:v>1473.95</c:v>
                </c:pt>
                <c:pt idx="73">
                  <c:v>1534.98</c:v>
                </c:pt>
                <c:pt idx="74">
                  <c:v>1540.99</c:v>
                </c:pt>
                <c:pt idx="75">
                  <c:v>1461.47</c:v>
                </c:pt>
                <c:pt idx="76">
                  <c:v>1463.32</c:v>
                </c:pt>
                <c:pt idx="77">
                  <c:v>1460.08</c:v>
                </c:pt>
                <c:pt idx="78">
                  <c:v>1488.75</c:v>
                </c:pt>
                <c:pt idx="79">
                  <c:v>1490.14</c:v>
                </c:pt>
                <c:pt idx="80">
                  <c:v>1470.26</c:v>
                </c:pt>
                <c:pt idx="81">
                  <c:v>1471.18</c:v>
                </c:pt>
                <c:pt idx="82">
                  <c:v>1469.79</c:v>
                </c:pt>
                <c:pt idx="83">
                  <c:v>1416.62</c:v>
                </c:pt>
                <c:pt idx="84">
                  <c:v>1411.54</c:v>
                </c:pt>
                <c:pt idx="85">
                  <c:v>1527.12</c:v>
                </c:pt>
                <c:pt idx="86">
                  <c:v>1511.86</c:v>
                </c:pt>
                <c:pt idx="87">
                  <c:v>1558.56</c:v>
                </c:pt>
                <c:pt idx="88">
                  <c:v>1554.86</c:v>
                </c:pt>
                <c:pt idx="89">
                  <c:v>1577.98</c:v>
                </c:pt>
                <c:pt idx="90">
                  <c:v>1564.48</c:v>
                </c:pt>
                <c:pt idx="91">
                  <c:v>1506.74</c:v>
                </c:pt>
                <c:pt idx="92">
                  <c:v>1489.98</c:v>
                </c:pt>
                <c:pt idx="93">
                  <c:v>1433.64</c:v>
                </c:pt>
                <c:pt idx="94">
                  <c:v>1431.31</c:v>
                </c:pt>
                <c:pt idx="95">
                  <c:v>1398.72</c:v>
                </c:pt>
                <c:pt idx="96">
                  <c:v>1405.7</c:v>
                </c:pt>
                <c:pt idx="97">
                  <c:v>1446.21</c:v>
                </c:pt>
                <c:pt idx="98">
                  <c:v>1470.89</c:v>
                </c:pt>
                <c:pt idx="99">
                  <c:v>1476.48</c:v>
                </c:pt>
                <c:pt idx="100">
                  <c:v>1520.24</c:v>
                </c:pt>
                <c:pt idx="101">
                  <c:v>1510</c:v>
                </c:pt>
                <c:pt idx="102">
                  <c:v>1571.46</c:v>
                </c:pt>
                <c:pt idx="103">
                  <c:v>1574.26</c:v>
                </c:pt>
                <c:pt idx="104">
                  <c:v>1529.09</c:v>
                </c:pt>
                <c:pt idx="105">
                  <c:v>1583.1</c:v>
                </c:pt>
                <c:pt idx="106">
                  <c:v>1603.59</c:v>
                </c:pt>
                <c:pt idx="107">
                  <c:v>1625.94</c:v>
                </c:pt>
                <c:pt idx="108">
                  <c:v>1596.14</c:v>
                </c:pt>
                <c:pt idx="109">
                  <c:v>1572.86</c:v>
                </c:pt>
                <c:pt idx="110">
                  <c:v>1551.9</c:v>
                </c:pt>
                <c:pt idx="111">
                  <c:v>1538.4</c:v>
                </c:pt>
                <c:pt idx="112">
                  <c:v>1411.29</c:v>
                </c:pt>
                <c:pt idx="113">
                  <c:v>1390.8</c:v>
                </c:pt>
                <c:pt idx="114">
                  <c:v>1395.92</c:v>
                </c:pt>
                <c:pt idx="115">
                  <c:v>1417.34</c:v>
                </c:pt>
                <c:pt idx="116">
                  <c:v>1412.69</c:v>
                </c:pt>
                <c:pt idx="117">
                  <c:v>1415.48</c:v>
                </c:pt>
                <c:pt idx="118">
                  <c:v>1449.47</c:v>
                </c:pt>
                <c:pt idx="119">
                  <c:v>1429.45</c:v>
                </c:pt>
                <c:pt idx="120">
                  <c:v>1453.2</c:v>
                </c:pt>
                <c:pt idx="121">
                  <c:v>1490.44</c:v>
                </c:pt>
                <c:pt idx="122">
                  <c:v>1502.08</c:v>
                </c:pt>
                <c:pt idx="123">
                  <c:v>1521.64</c:v>
                </c:pt>
                <c:pt idx="124">
                  <c:v>1523.97</c:v>
                </c:pt>
                <c:pt idx="125">
                  <c:v>1505.81</c:v>
                </c:pt>
                <c:pt idx="126">
                  <c:v>1469.96</c:v>
                </c:pt>
                <c:pt idx="127">
                  <c:v>1485.32</c:v>
                </c:pt>
                <c:pt idx="128">
                  <c:v>1477.87</c:v>
                </c:pt>
                <c:pt idx="129">
                  <c:v>1476.94</c:v>
                </c:pt>
                <c:pt idx="130">
                  <c:v>1489.98</c:v>
                </c:pt>
                <c:pt idx="131">
                  <c:v>1531.88</c:v>
                </c:pt>
                <c:pt idx="132">
                  <c:v>1495.1</c:v>
                </c:pt>
                <c:pt idx="133">
                  <c:v>1461.58</c:v>
                </c:pt>
                <c:pt idx="134">
                  <c:v>1473.22</c:v>
                </c:pt>
                <c:pt idx="135">
                  <c:v>1475.54</c:v>
                </c:pt>
                <c:pt idx="136">
                  <c:v>1512.79</c:v>
                </c:pt>
                <c:pt idx="137">
                  <c:v>1518.85</c:v>
                </c:pt>
                <c:pt idx="138">
                  <c:v>1516.52</c:v>
                </c:pt>
                <c:pt idx="139">
                  <c:v>1496.03</c:v>
                </c:pt>
                <c:pt idx="140">
                  <c:v>1429.91</c:v>
                </c:pt>
                <c:pt idx="141">
                  <c:v>1417.81</c:v>
                </c:pt>
                <c:pt idx="142">
                  <c:v>1391.0349999999999</c:v>
                </c:pt>
                <c:pt idx="143">
                  <c:v>1364.26</c:v>
                </c:pt>
                <c:pt idx="144">
                  <c:v>1367.52</c:v>
                </c:pt>
                <c:pt idx="145">
                  <c:v>1394.06</c:v>
                </c:pt>
                <c:pt idx="146">
                  <c:v>1405.24</c:v>
                </c:pt>
                <c:pt idx="147">
                  <c:v>1385.21</c:v>
                </c:pt>
                <c:pt idx="148">
                  <c:v>1389.87</c:v>
                </c:pt>
                <c:pt idx="149">
                  <c:v>1285.1099999999999</c:v>
                </c:pt>
                <c:pt idx="150">
                  <c:v>1291.1600000000001</c:v>
                </c:pt>
                <c:pt idx="151">
                  <c:v>1288.3699999999999</c:v>
                </c:pt>
                <c:pt idx="152">
                  <c:v>1347.96</c:v>
                </c:pt>
                <c:pt idx="153">
                  <c:v>1358.21</c:v>
                </c:pt>
                <c:pt idx="154">
                  <c:v>1365.19</c:v>
                </c:pt>
                <c:pt idx="155">
                  <c:v>1379.16</c:v>
                </c:pt>
                <c:pt idx="156">
                  <c:v>1349.36</c:v>
                </c:pt>
                <c:pt idx="157">
                  <c:v>1339.12</c:v>
                </c:pt>
                <c:pt idx="158">
                  <c:v>1390.8</c:v>
                </c:pt>
                <c:pt idx="159">
                  <c:v>1515.12</c:v>
                </c:pt>
                <c:pt idx="160">
                  <c:v>1886.69</c:v>
                </c:pt>
                <c:pt idx="161">
                  <c:v>2126.94</c:v>
                </c:pt>
                <c:pt idx="162">
                  <c:v>2032.89</c:v>
                </c:pt>
                <c:pt idx="163">
                  <c:v>2356.0300000000002</c:v>
                </c:pt>
                <c:pt idx="164">
                  <c:v>2586.98</c:v>
                </c:pt>
                <c:pt idx="165">
                  <c:v>2958.54</c:v>
                </c:pt>
                <c:pt idx="166">
                  <c:v>2585.58</c:v>
                </c:pt>
                <c:pt idx="167">
                  <c:v>2607.46</c:v>
                </c:pt>
                <c:pt idx="168">
                  <c:v>2627.95</c:v>
                </c:pt>
                <c:pt idx="169">
                  <c:v>2162.33</c:v>
                </c:pt>
                <c:pt idx="170">
                  <c:v>2196.79</c:v>
                </c:pt>
                <c:pt idx="171">
                  <c:v>2077.12</c:v>
                </c:pt>
                <c:pt idx="172">
                  <c:v>1963.05</c:v>
                </c:pt>
                <c:pt idx="173">
                  <c:v>2002.62</c:v>
                </c:pt>
                <c:pt idx="174">
                  <c:v>1952.34</c:v>
                </c:pt>
                <c:pt idx="175">
                  <c:v>1956.06</c:v>
                </c:pt>
                <c:pt idx="176">
                  <c:v>1961.65</c:v>
                </c:pt>
                <c:pt idx="177">
                  <c:v>1976.55</c:v>
                </c:pt>
                <c:pt idx="178">
                  <c:v>1929.06</c:v>
                </c:pt>
                <c:pt idx="179">
                  <c:v>1981.67</c:v>
                </c:pt>
                <c:pt idx="180">
                  <c:v>2127.88</c:v>
                </c:pt>
                <c:pt idx="181">
                  <c:v>2121.36</c:v>
                </c:pt>
                <c:pt idx="182">
                  <c:v>2048.7199999999998</c:v>
                </c:pt>
                <c:pt idx="183">
                  <c:v>2054.77</c:v>
                </c:pt>
                <c:pt idx="184">
                  <c:v>2022.65</c:v>
                </c:pt>
                <c:pt idx="185">
                  <c:v>2113.91</c:v>
                </c:pt>
                <c:pt idx="186">
                  <c:v>2132.0700000000002</c:v>
                </c:pt>
                <c:pt idx="187">
                  <c:v>2067.35</c:v>
                </c:pt>
                <c:pt idx="188">
                  <c:v>2131.6</c:v>
                </c:pt>
                <c:pt idx="189">
                  <c:v>2104.13</c:v>
                </c:pt>
                <c:pt idx="190">
                  <c:v>2084.5700000000002</c:v>
                </c:pt>
                <c:pt idx="191">
                  <c:v>2071.0700000000002</c:v>
                </c:pt>
                <c:pt idx="192">
                  <c:v>2019.85</c:v>
                </c:pt>
                <c:pt idx="193">
                  <c:v>2086.9</c:v>
                </c:pt>
                <c:pt idx="194">
                  <c:v>2066.88</c:v>
                </c:pt>
                <c:pt idx="195">
                  <c:v>2111.58</c:v>
                </c:pt>
                <c:pt idx="196">
                  <c:v>2181.89</c:v>
                </c:pt>
                <c:pt idx="197">
                  <c:v>2218.21</c:v>
                </c:pt>
                <c:pt idx="198">
                  <c:v>2161.87</c:v>
                </c:pt>
                <c:pt idx="199">
                  <c:v>2193.06</c:v>
                </c:pt>
                <c:pt idx="200">
                  <c:v>2299.69</c:v>
                </c:pt>
                <c:pt idx="201">
                  <c:v>2603.27</c:v>
                </c:pt>
                <c:pt idx="202">
                  <c:v>2572.54</c:v>
                </c:pt>
                <c:pt idx="203">
                  <c:v>2485.4699999999998</c:v>
                </c:pt>
                <c:pt idx="204">
                  <c:v>2386.29</c:v>
                </c:pt>
                <c:pt idx="205">
                  <c:v>2398.4</c:v>
                </c:pt>
                <c:pt idx="206">
                  <c:v>2507.35</c:v>
                </c:pt>
                <c:pt idx="207">
                  <c:v>2520.39</c:v>
                </c:pt>
                <c:pt idx="208">
                  <c:v>2543.67</c:v>
                </c:pt>
                <c:pt idx="209">
                  <c:v>2513.87</c:v>
                </c:pt>
                <c:pt idx="210">
                  <c:v>2524.12</c:v>
                </c:pt>
                <c:pt idx="211">
                  <c:v>2484.0700000000002</c:v>
                </c:pt>
                <c:pt idx="212">
                  <c:v>2517.6</c:v>
                </c:pt>
                <c:pt idx="213">
                  <c:v>2526.4499999999998</c:v>
                </c:pt>
                <c:pt idx="214">
                  <c:v>2527.38</c:v>
                </c:pt>
                <c:pt idx="215">
                  <c:v>2477.5500000000002</c:v>
                </c:pt>
                <c:pt idx="216">
                  <c:v>2462.65</c:v>
                </c:pt>
                <c:pt idx="217">
                  <c:v>2437.0500000000002</c:v>
                </c:pt>
                <c:pt idx="218">
                  <c:v>2493.85</c:v>
                </c:pt>
                <c:pt idx="219">
                  <c:v>2455.21</c:v>
                </c:pt>
                <c:pt idx="220">
                  <c:v>2485.4699999999998</c:v>
                </c:pt>
                <c:pt idx="221">
                  <c:v>2447.7600000000002</c:v>
                </c:pt>
                <c:pt idx="222">
                  <c:v>2408.64</c:v>
                </c:pt>
                <c:pt idx="223">
                  <c:v>2428.1999999999998</c:v>
                </c:pt>
                <c:pt idx="224">
                  <c:v>2437.0500000000002</c:v>
                </c:pt>
                <c:pt idx="225">
                  <c:v>2415.16</c:v>
                </c:pt>
                <c:pt idx="226">
                  <c:v>2441.2399999999998</c:v>
                </c:pt>
                <c:pt idx="227">
                  <c:v>2428.67</c:v>
                </c:pt>
                <c:pt idx="228">
                  <c:v>2509.6799999999998</c:v>
                </c:pt>
                <c:pt idx="229">
                  <c:v>2345.3200000000002</c:v>
                </c:pt>
                <c:pt idx="230">
                  <c:v>2232.17</c:v>
                </c:pt>
                <c:pt idx="231">
                  <c:v>2298.7600000000002</c:v>
                </c:pt>
                <c:pt idx="232">
                  <c:v>2283.39</c:v>
                </c:pt>
                <c:pt idx="233">
                  <c:v>2317.38</c:v>
                </c:pt>
                <c:pt idx="234">
                  <c:v>2383.04</c:v>
                </c:pt>
                <c:pt idx="235">
                  <c:v>2369.0700000000002</c:v>
                </c:pt>
                <c:pt idx="236">
                  <c:v>2369.5300000000002</c:v>
                </c:pt>
                <c:pt idx="237">
                  <c:v>2364.88</c:v>
                </c:pt>
                <c:pt idx="238">
                  <c:v>2272.2199999999998</c:v>
                </c:pt>
                <c:pt idx="239">
                  <c:v>2284.79</c:v>
                </c:pt>
                <c:pt idx="240">
                  <c:v>2274.08</c:v>
                </c:pt>
                <c:pt idx="241">
                  <c:v>2133.9299999999998</c:v>
                </c:pt>
                <c:pt idx="242">
                  <c:v>2273.15</c:v>
                </c:pt>
                <c:pt idx="243">
                  <c:v>2244.2800000000002</c:v>
                </c:pt>
                <c:pt idx="244">
                  <c:v>2313.19</c:v>
                </c:pt>
                <c:pt idx="245">
                  <c:v>2315.0500000000002</c:v>
                </c:pt>
                <c:pt idx="246">
                  <c:v>2379.31</c:v>
                </c:pt>
                <c:pt idx="247">
                  <c:v>2425.87</c:v>
                </c:pt>
                <c:pt idx="248">
                  <c:v>2497.11</c:v>
                </c:pt>
                <c:pt idx="249">
                  <c:v>2574.87</c:v>
                </c:pt>
                <c:pt idx="250">
                  <c:v>2593.96</c:v>
                </c:pt>
                <c:pt idx="251">
                  <c:v>2573.4699999999998</c:v>
                </c:pt>
                <c:pt idx="252">
                  <c:v>2594.89</c:v>
                </c:pt>
                <c:pt idx="253">
                  <c:v>2604.67</c:v>
                </c:pt>
                <c:pt idx="254">
                  <c:v>2606.5300000000002</c:v>
                </c:pt>
                <c:pt idx="255">
                  <c:v>2586.5100000000002</c:v>
                </c:pt>
                <c:pt idx="256">
                  <c:v>2601.88</c:v>
                </c:pt>
                <c:pt idx="257">
                  <c:v>2518.5300000000002</c:v>
                </c:pt>
                <c:pt idx="258">
                  <c:v>2520.86</c:v>
                </c:pt>
                <c:pt idx="259">
                  <c:v>2594.89</c:v>
                </c:pt>
                <c:pt idx="260">
                  <c:v>2605.6</c:v>
                </c:pt>
                <c:pt idx="261">
                  <c:v>2628.42</c:v>
                </c:pt>
                <c:pt idx="262">
                  <c:v>2724.33</c:v>
                </c:pt>
                <c:pt idx="263">
                  <c:v>2737.84</c:v>
                </c:pt>
                <c:pt idx="264">
                  <c:v>2633.07</c:v>
                </c:pt>
                <c:pt idx="265">
                  <c:v>2605.13</c:v>
                </c:pt>
                <c:pt idx="266">
                  <c:v>2567.88</c:v>
                </c:pt>
                <c:pt idx="267">
                  <c:v>2458.9299999999998</c:v>
                </c:pt>
                <c:pt idx="268">
                  <c:v>2285.2600000000002</c:v>
                </c:pt>
                <c:pt idx="269">
                  <c:v>2310.86</c:v>
                </c:pt>
                <c:pt idx="270">
                  <c:v>2284.3200000000002</c:v>
                </c:pt>
                <c:pt idx="271">
                  <c:v>2197.25</c:v>
                </c:pt>
                <c:pt idx="272">
                  <c:v>2286.65</c:v>
                </c:pt>
                <c:pt idx="273">
                  <c:v>2286.65</c:v>
                </c:pt>
                <c:pt idx="274">
                  <c:v>2267.1</c:v>
                </c:pt>
                <c:pt idx="275">
                  <c:v>2272.6799999999998</c:v>
                </c:pt>
                <c:pt idx="276">
                  <c:v>2285.2600000000002</c:v>
                </c:pt>
                <c:pt idx="277">
                  <c:v>2279.67</c:v>
                </c:pt>
                <c:pt idx="278">
                  <c:v>2242.88</c:v>
                </c:pt>
                <c:pt idx="279">
                  <c:v>2239.62</c:v>
                </c:pt>
                <c:pt idx="280">
                  <c:v>2269.42</c:v>
                </c:pt>
                <c:pt idx="281">
                  <c:v>2341.6</c:v>
                </c:pt>
                <c:pt idx="282">
                  <c:v>2346.7199999999998</c:v>
                </c:pt>
                <c:pt idx="283">
                  <c:v>2211.69</c:v>
                </c:pt>
                <c:pt idx="284">
                  <c:v>2160.4699999999998</c:v>
                </c:pt>
                <c:pt idx="285">
                  <c:v>2196.3200000000002</c:v>
                </c:pt>
                <c:pt idx="286">
                  <c:v>2185.15</c:v>
                </c:pt>
                <c:pt idx="287">
                  <c:v>2216.34</c:v>
                </c:pt>
                <c:pt idx="288">
                  <c:v>2200.5100000000002</c:v>
                </c:pt>
                <c:pt idx="289">
                  <c:v>2189.34</c:v>
                </c:pt>
                <c:pt idx="290">
                  <c:v>2166.52</c:v>
                </c:pt>
                <c:pt idx="291">
                  <c:v>2197.25</c:v>
                </c:pt>
                <c:pt idx="292">
                  <c:v>2194.9299999999998</c:v>
                </c:pt>
                <c:pt idx="293">
                  <c:v>2187.4699999999998</c:v>
                </c:pt>
                <c:pt idx="294">
                  <c:v>2194.46</c:v>
                </c:pt>
                <c:pt idx="295">
                  <c:v>2153.02</c:v>
                </c:pt>
                <c:pt idx="296">
                  <c:v>2106.92</c:v>
                </c:pt>
                <c:pt idx="297">
                  <c:v>2097.14</c:v>
                </c:pt>
                <c:pt idx="298">
                  <c:v>2229.85</c:v>
                </c:pt>
                <c:pt idx="299">
                  <c:v>2210.29</c:v>
                </c:pt>
                <c:pt idx="300">
                  <c:v>2163.2600000000002</c:v>
                </c:pt>
                <c:pt idx="301">
                  <c:v>2166.06</c:v>
                </c:pt>
                <c:pt idx="302">
                  <c:v>2179.56</c:v>
                </c:pt>
                <c:pt idx="303">
                  <c:v>2201.91</c:v>
                </c:pt>
                <c:pt idx="304">
                  <c:v>2202.84</c:v>
                </c:pt>
                <c:pt idx="305">
                  <c:v>2166.06</c:v>
                </c:pt>
                <c:pt idx="306">
                  <c:v>2112.98</c:v>
                </c:pt>
                <c:pt idx="307">
                  <c:v>2153.02</c:v>
                </c:pt>
                <c:pt idx="308">
                  <c:v>2174.9</c:v>
                </c:pt>
                <c:pt idx="309">
                  <c:v>2150.69</c:v>
                </c:pt>
                <c:pt idx="310">
                  <c:v>2154.42</c:v>
                </c:pt>
                <c:pt idx="311">
                  <c:v>2170.71</c:v>
                </c:pt>
                <c:pt idx="312">
                  <c:v>2160.94</c:v>
                </c:pt>
                <c:pt idx="313">
                  <c:v>2208.4299999999998</c:v>
                </c:pt>
                <c:pt idx="314">
                  <c:v>2205.17</c:v>
                </c:pt>
                <c:pt idx="315">
                  <c:v>2188.41</c:v>
                </c:pt>
                <c:pt idx="316">
                  <c:v>2168.38</c:v>
                </c:pt>
                <c:pt idx="317">
                  <c:v>2130.1999999999998</c:v>
                </c:pt>
                <c:pt idx="318">
                  <c:v>2207.96</c:v>
                </c:pt>
                <c:pt idx="319">
                  <c:v>2257.3200000000002</c:v>
                </c:pt>
                <c:pt idx="320">
                  <c:v>2299.2199999999998</c:v>
                </c:pt>
                <c:pt idx="321">
                  <c:v>2311.8000000000002</c:v>
                </c:pt>
                <c:pt idx="322">
                  <c:v>2296.4299999999998</c:v>
                </c:pt>
                <c:pt idx="323">
                  <c:v>2303.42</c:v>
                </c:pt>
                <c:pt idx="324">
                  <c:v>2328.09</c:v>
                </c:pt>
                <c:pt idx="325">
                  <c:v>2317.85</c:v>
                </c:pt>
                <c:pt idx="326">
                  <c:v>2326.6999999999998</c:v>
                </c:pt>
                <c:pt idx="327">
                  <c:v>2342.5300000000002</c:v>
                </c:pt>
                <c:pt idx="328">
                  <c:v>2382.1</c:v>
                </c:pt>
                <c:pt idx="329">
                  <c:v>2445.89</c:v>
                </c:pt>
                <c:pt idx="330">
                  <c:v>2552.0500000000002</c:v>
                </c:pt>
                <c:pt idx="331">
                  <c:v>2498.5100000000002</c:v>
                </c:pt>
                <c:pt idx="332">
                  <c:v>2501.3000000000002</c:v>
                </c:pt>
                <c:pt idx="333">
                  <c:v>2503.63</c:v>
                </c:pt>
                <c:pt idx="334">
                  <c:v>2480.35</c:v>
                </c:pt>
                <c:pt idx="335">
                  <c:v>2519.5500000000002</c:v>
                </c:pt>
                <c:pt idx="336">
                  <c:v>2455.79</c:v>
                </c:pt>
                <c:pt idx="337">
                  <c:v>2440.67</c:v>
                </c:pt>
                <c:pt idx="338">
                  <c:v>2527.58</c:v>
                </c:pt>
                <c:pt idx="339">
                  <c:v>2461.46</c:v>
                </c:pt>
                <c:pt idx="340">
                  <c:v>2464.7600000000002</c:v>
                </c:pt>
                <c:pt idx="341">
                  <c:v>2491.21</c:v>
                </c:pt>
                <c:pt idx="342">
                  <c:v>2434.06</c:v>
                </c:pt>
                <c:pt idx="343">
                  <c:v>2435</c:v>
                </c:pt>
                <c:pt idx="344">
                  <c:v>2429.33</c:v>
                </c:pt>
                <c:pt idx="345">
                  <c:v>2419.42</c:v>
                </c:pt>
                <c:pt idx="346">
                  <c:v>2384.46</c:v>
                </c:pt>
                <c:pt idx="347">
                  <c:v>2433.59</c:v>
                </c:pt>
                <c:pt idx="348">
                  <c:v>2503.9699999999998</c:v>
                </c:pt>
                <c:pt idx="349">
                  <c:v>2523.81</c:v>
                </c:pt>
                <c:pt idx="350">
                  <c:v>2565.85</c:v>
                </c:pt>
                <c:pt idx="351">
                  <c:v>2533.25</c:v>
                </c:pt>
                <c:pt idx="352">
                  <c:v>2551.1999999999998</c:v>
                </c:pt>
                <c:pt idx="353">
                  <c:v>2585.69</c:v>
                </c:pt>
                <c:pt idx="354">
                  <c:v>2641.42</c:v>
                </c:pt>
                <c:pt idx="355">
                  <c:v>2609.3000000000002</c:v>
                </c:pt>
                <c:pt idx="356">
                  <c:v>2594.66</c:v>
                </c:pt>
                <c:pt idx="357">
                  <c:v>2649.45</c:v>
                </c:pt>
                <c:pt idx="358">
                  <c:v>2674.96</c:v>
                </c:pt>
                <c:pt idx="359">
                  <c:v>2678.74</c:v>
                </c:pt>
                <c:pt idx="360">
                  <c:v>2721.72</c:v>
                </c:pt>
                <c:pt idx="361">
                  <c:v>2714.64</c:v>
                </c:pt>
                <c:pt idx="362">
                  <c:v>2786.91</c:v>
                </c:pt>
                <c:pt idx="363">
                  <c:v>2791.16</c:v>
                </c:pt>
                <c:pt idx="364">
                  <c:v>2785.02</c:v>
                </c:pt>
                <c:pt idx="365">
                  <c:v>2809.11</c:v>
                </c:pt>
                <c:pt idx="366">
                  <c:v>2833.2</c:v>
                </c:pt>
                <c:pt idx="367">
                  <c:v>2880.44</c:v>
                </c:pt>
                <c:pt idx="368">
                  <c:v>2874.77</c:v>
                </c:pt>
                <c:pt idx="369">
                  <c:v>2862.49</c:v>
                </c:pt>
                <c:pt idx="370">
                  <c:v>2880.44</c:v>
                </c:pt>
                <c:pt idx="371">
                  <c:v>2917.28</c:v>
                </c:pt>
                <c:pt idx="372">
                  <c:v>3011.75</c:v>
                </c:pt>
                <c:pt idx="373">
                  <c:v>3001.36</c:v>
                </c:pt>
                <c:pt idx="374">
                  <c:v>3165.74</c:v>
                </c:pt>
                <c:pt idx="375">
                  <c:v>3207.31</c:v>
                </c:pt>
                <c:pt idx="376">
                  <c:v>3212.98</c:v>
                </c:pt>
                <c:pt idx="377">
                  <c:v>3178.97</c:v>
                </c:pt>
                <c:pt idx="378">
                  <c:v>3132.68</c:v>
                </c:pt>
                <c:pt idx="379">
                  <c:v>3168.57</c:v>
                </c:pt>
                <c:pt idx="380">
                  <c:v>3265.88</c:v>
                </c:pt>
                <c:pt idx="381">
                  <c:v>3271.55</c:v>
                </c:pt>
                <c:pt idx="382">
                  <c:v>3235.65</c:v>
                </c:pt>
                <c:pt idx="383">
                  <c:v>3210.14</c:v>
                </c:pt>
                <c:pt idx="384">
                  <c:v>3289.5</c:v>
                </c:pt>
                <c:pt idx="385">
                  <c:v>3213.92</c:v>
                </c:pt>
                <c:pt idx="386">
                  <c:v>3227.15</c:v>
                </c:pt>
                <c:pt idx="387">
                  <c:v>3283.83</c:v>
                </c:pt>
                <c:pt idx="388">
                  <c:v>3424.59</c:v>
                </c:pt>
                <c:pt idx="389">
                  <c:v>3404.75</c:v>
                </c:pt>
                <c:pt idx="390">
                  <c:v>3491.67</c:v>
                </c:pt>
                <c:pt idx="391">
                  <c:v>3537.96</c:v>
                </c:pt>
                <c:pt idx="392">
                  <c:v>3514.34</c:v>
                </c:pt>
                <c:pt idx="393">
                  <c:v>3533.23</c:v>
                </c:pt>
                <c:pt idx="394">
                  <c:v>3631.48</c:v>
                </c:pt>
                <c:pt idx="395">
                  <c:v>3710.84</c:v>
                </c:pt>
                <c:pt idx="396">
                  <c:v>3714.62</c:v>
                </c:pt>
                <c:pt idx="397">
                  <c:v>3577.64</c:v>
                </c:pt>
                <c:pt idx="398">
                  <c:v>3663.61</c:v>
                </c:pt>
                <c:pt idx="399">
                  <c:v>3559.69</c:v>
                </c:pt>
                <c:pt idx="400">
                  <c:v>3487.89</c:v>
                </c:pt>
                <c:pt idx="401">
                  <c:v>3315</c:v>
                </c:pt>
                <c:pt idx="402">
                  <c:v>3346.18</c:v>
                </c:pt>
                <c:pt idx="403">
                  <c:v>3301.78</c:v>
                </c:pt>
                <c:pt idx="404">
                  <c:v>3321.62</c:v>
                </c:pt>
                <c:pt idx="405">
                  <c:v>3445.38</c:v>
                </c:pt>
                <c:pt idx="406">
                  <c:v>3406.64</c:v>
                </c:pt>
                <c:pt idx="407">
                  <c:v>3402.86</c:v>
                </c:pt>
                <c:pt idx="408">
                  <c:v>3415.14</c:v>
                </c:pt>
                <c:pt idx="409">
                  <c:v>3389.64</c:v>
                </c:pt>
                <c:pt idx="410">
                  <c:v>3448.21</c:v>
                </c:pt>
                <c:pt idx="411">
                  <c:v>3555.91</c:v>
                </c:pt>
                <c:pt idx="412">
                  <c:v>3525.68</c:v>
                </c:pt>
                <c:pt idx="413">
                  <c:v>3516.23</c:v>
                </c:pt>
                <c:pt idx="414">
                  <c:v>3423.65</c:v>
                </c:pt>
                <c:pt idx="415">
                  <c:v>3334.84</c:v>
                </c:pt>
                <c:pt idx="416">
                  <c:v>3379.24</c:v>
                </c:pt>
                <c:pt idx="417">
                  <c:v>3636.21</c:v>
                </c:pt>
                <c:pt idx="418">
                  <c:v>3538.9</c:v>
                </c:pt>
                <c:pt idx="419">
                  <c:v>3540.79</c:v>
                </c:pt>
                <c:pt idx="420">
                  <c:v>3504.89</c:v>
                </c:pt>
                <c:pt idx="421">
                  <c:v>3579.53</c:v>
                </c:pt>
                <c:pt idx="422">
                  <c:v>3530.4</c:v>
                </c:pt>
                <c:pt idx="423">
                  <c:v>3552.13</c:v>
                </c:pt>
                <c:pt idx="424">
                  <c:v>3605.03</c:v>
                </c:pt>
                <c:pt idx="425">
                  <c:v>3607.87</c:v>
                </c:pt>
                <c:pt idx="426">
                  <c:v>3541.73</c:v>
                </c:pt>
                <c:pt idx="427">
                  <c:v>3468.99</c:v>
                </c:pt>
                <c:pt idx="428">
                  <c:v>3401.92</c:v>
                </c:pt>
                <c:pt idx="429">
                  <c:v>3461.44</c:v>
                </c:pt>
                <c:pt idx="430">
                  <c:v>3465.21</c:v>
                </c:pt>
                <c:pt idx="431">
                  <c:v>3465.21</c:v>
                </c:pt>
                <c:pt idx="432">
                  <c:v>3410.42</c:v>
                </c:pt>
                <c:pt idx="433">
                  <c:v>3376.41</c:v>
                </c:pt>
                <c:pt idx="434">
                  <c:v>3408.53</c:v>
                </c:pt>
                <c:pt idx="435">
                  <c:v>3399.08</c:v>
                </c:pt>
                <c:pt idx="436">
                  <c:v>3393.42</c:v>
                </c:pt>
                <c:pt idx="437">
                  <c:v>3404.75</c:v>
                </c:pt>
                <c:pt idx="438">
                  <c:v>3480.33</c:v>
                </c:pt>
                <c:pt idx="439">
                  <c:v>3448.21</c:v>
                </c:pt>
                <c:pt idx="440">
                  <c:v>3443.49</c:v>
                </c:pt>
                <c:pt idx="441">
                  <c:v>3461.44</c:v>
                </c:pt>
                <c:pt idx="442">
                  <c:v>3476.55</c:v>
                </c:pt>
                <c:pt idx="443">
                  <c:v>3474.66</c:v>
                </c:pt>
                <c:pt idx="444">
                  <c:v>3391.53</c:v>
                </c:pt>
                <c:pt idx="445">
                  <c:v>3378.3</c:v>
                </c:pt>
                <c:pt idx="446">
                  <c:v>3346.18</c:v>
                </c:pt>
                <c:pt idx="447">
                  <c:v>3400.97</c:v>
                </c:pt>
                <c:pt idx="448">
                  <c:v>3465.21</c:v>
                </c:pt>
                <c:pt idx="449">
                  <c:v>3578.58</c:v>
                </c:pt>
                <c:pt idx="450">
                  <c:v>3568.19</c:v>
                </c:pt>
                <c:pt idx="451">
                  <c:v>3558.74</c:v>
                </c:pt>
                <c:pt idx="452">
                  <c:v>3613.53</c:v>
                </c:pt>
                <c:pt idx="453">
                  <c:v>3868.61</c:v>
                </c:pt>
                <c:pt idx="454">
                  <c:v>4051.88</c:v>
                </c:pt>
                <c:pt idx="455">
                  <c:v>3944.18</c:v>
                </c:pt>
                <c:pt idx="456">
                  <c:v>3885.61</c:v>
                </c:pt>
                <c:pt idx="457">
                  <c:v>3892.23</c:v>
                </c:pt>
                <c:pt idx="458">
                  <c:v>3818.54</c:v>
                </c:pt>
                <c:pt idx="459">
                  <c:v>3859.16</c:v>
                </c:pt>
                <c:pt idx="460">
                  <c:v>3927.18</c:v>
                </c:pt>
                <c:pt idx="461">
                  <c:v>3926.24</c:v>
                </c:pt>
                <c:pt idx="462">
                  <c:v>3941.35</c:v>
                </c:pt>
                <c:pt idx="463">
                  <c:v>3945.13</c:v>
                </c:pt>
                <c:pt idx="464">
                  <c:v>3969.69</c:v>
                </c:pt>
                <c:pt idx="465">
                  <c:v>4018.82</c:v>
                </c:pt>
                <c:pt idx="466">
                  <c:v>4125.57</c:v>
                </c:pt>
                <c:pt idx="467">
                  <c:v>4099.12</c:v>
                </c:pt>
                <c:pt idx="468">
                  <c:v>4159.58</c:v>
                </c:pt>
                <c:pt idx="469">
                  <c:v>4128.3999999999996</c:v>
                </c:pt>
                <c:pt idx="470">
                  <c:v>4170.92</c:v>
                </c:pt>
                <c:pt idx="471">
                  <c:v>4186.03</c:v>
                </c:pt>
                <c:pt idx="472">
                  <c:v>4128.3999999999996</c:v>
                </c:pt>
                <c:pt idx="473">
                  <c:v>4054.72</c:v>
                </c:pt>
                <c:pt idx="474">
                  <c:v>4112.34</c:v>
                </c:pt>
                <c:pt idx="475">
                  <c:v>4120.8500000000004</c:v>
                </c:pt>
                <c:pt idx="476">
                  <c:v>4129.3500000000004</c:v>
                </c:pt>
                <c:pt idx="477">
                  <c:v>4166.1899999999996</c:v>
                </c:pt>
                <c:pt idx="478">
                  <c:v>4169.97</c:v>
                </c:pt>
                <c:pt idx="479">
                  <c:v>4006.54</c:v>
                </c:pt>
                <c:pt idx="480">
                  <c:v>4060.38</c:v>
                </c:pt>
                <c:pt idx="481">
                  <c:v>4049.99</c:v>
                </c:pt>
                <c:pt idx="482">
                  <c:v>4137.8500000000004</c:v>
                </c:pt>
                <c:pt idx="483">
                  <c:v>4098.17</c:v>
                </c:pt>
                <c:pt idx="484">
                  <c:v>4057.55</c:v>
                </c:pt>
                <c:pt idx="485">
                  <c:v>4016.93</c:v>
                </c:pt>
                <c:pt idx="486">
                  <c:v>4044.32</c:v>
                </c:pt>
                <c:pt idx="487">
                  <c:v>4104.79</c:v>
                </c:pt>
                <c:pt idx="488">
                  <c:v>4068.89</c:v>
                </c:pt>
                <c:pt idx="489">
                  <c:v>4090.62</c:v>
                </c:pt>
                <c:pt idx="490">
                  <c:v>4161.47</c:v>
                </c:pt>
                <c:pt idx="491">
                  <c:v>4230.43</c:v>
                </c:pt>
                <c:pt idx="492">
                  <c:v>4070.78</c:v>
                </c:pt>
                <c:pt idx="493">
                  <c:v>4231.38</c:v>
                </c:pt>
                <c:pt idx="494">
                  <c:v>4235.16</c:v>
                </c:pt>
                <c:pt idx="495">
                  <c:v>4229.49</c:v>
                </c:pt>
                <c:pt idx="496">
                  <c:v>4203.9799999999996</c:v>
                </c:pt>
                <c:pt idx="497">
                  <c:v>4252.16</c:v>
                </c:pt>
                <c:pt idx="498">
                  <c:v>4403.32</c:v>
                </c:pt>
                <c:pt idx="499">
                  <c:v>4508.18</c:v>
                </c:pt>
                <c:pt idx="500">
                  <c:v>4447.72</c:v>
                </c:pt>
                <c:pt idx="501">
                  <c:v>4367.42</c:v>
                </c:pt>
                <c:pt idx="502">
                  <c:v>4270.1099999999997</c:v>
                </c:pt>
                <c:pt idx="503">
                  <c:v>4278.6099999999997</c:v>
                </c:pt>
                <c:pt idx="504">
                  <c:v>4198.3100000000004</c:v>
                </c:pt>
                <c:pt idx="505">
                  <c:v>4064.16</c:v>
                </c:pt>
                <c:pt idx="506">
                  <c:v>4077.39</c:v>
                </c:pt>
                <c:pt idx="507">
                  <c:v>4202.09</c:v>
                </c:pt>
                <c:pt idx="508">
                  <c:v>4129.3500000000004</c:v>
                </c:pt>
                <c:pt idx="509">
                  <c:v>4192.6400000000003</c:v>
                </c:pt>
                <c:pt idx="510">
                  <c:v>4147.3</c:v>
                </c:pt>
                <c:pt idx="511">
                  <c:v>4150.13</c:v>
                </c:pt>
                <c:pt idx="512">
                  <c:v>4063.22</c:v>
                </c:pt>
                <c:pt idx="513">
                  <c:v>4065.11</c:v>
                </c:pt>
                <c:pt idx="514">
                  <c:v>4065.11</c:v>
                </c:pt>
                <c:pt idx="515">
                  <c:v>4032.99</c:v>
                </c:pt>
                <c:pt idx="516">
                  <c:v>3981.97</c:v>
                </c:pt>
                <c:pt idx="517">
                  <c:v>3986.7</c:v>
                </c:pt>
                <c:pt idx="518">
                  <c:v>3997.09</c:v>
                </c:pt>
                <c:pt idx="519">
                  <c:v>4001.81</c:v>
                </c:pt>
                <c:pt idx="520">
                  <c:v>3937.57</c:v>
                </c:pt>
                <c:pt idx="521">
                  <c:v>3964.97</c:v>
                </c:pt>
                <c:pt idx="522">
                  <c:v>3882.78</c:v>
                </c:pt>
                <c:pt idx="523">
                  <c:v>3891.28</c:v>
                </c:pt>
                <c:pt idx="524">
                  <c:v>4082.11</c:v>
                </c:pt>
                <c:pt idx="525">
                  <c:v>4025.43</c:v>
                </c:pt>
                <c:pt idx="526">
                  <c:v>4075.5</c:v>
                </c:pt>
                <c:pt idx="527">
                  <c:v>4178.47</c:v>
                </c:pt>
                <c:pt idx="528">
                  <c:v>4168.08</c:v>
                </c:pt>
                <c:pt idx="529">
                  <c:v>4215.32</c:v>
                </c:pt>
                <c:pt idx="530">
                  <c:v>4237.99</c:v>
                </c:pt>
                <c:pt idx="531">
                  <c:v>4261.6099999999997</c:v>
                </c:pt>
                <c:pt idx="532">
                  <c:v>4278.6099999999997</c:v>
                </c:pt>
                <c:pt idx="533">
                  <c:v>4379.7</c:v>
                </c:pt>
                <c:pt idx="534">
                  <c:v>4564.8599999999997</c:v>
                </c:pt>
                <c:pt idx="535">
                  <c:v>4577.1400000000003</c:v>
                </c:pt>
                <c:pt idx="536">
                  <c:v>4684.84</c:v>
                </c:pt>
                <c:pt idx="537">
                  <c:v>4595.09</c:v>
                </c:pt>
                <c:pt idx="538">
                  <c:v>4512.8999999999996</c:v>
                </c:pt>
                <c:pt idx="539">
                  <c:v>4556.3599999999997</c:v>
                </c:pt>
                <c:pt idx="540">
                  <c:v>4525.18</c:v>
                </c:pt>
                <c:pt idx="541">
                  <c:v>4441.1000000000004</c:v>
                </c:pt>
                <c:pt idx="542">
                  <c:v>4531.8</c:v>
                </c:pt>
                <c:pt idx="543">
                  <c:v>4555.41</c:v>
                </c:pt>
                <c:pt idx="544">
                  <c:v>4456.22</c:v>
                </c:pt>
                <c:pt idx="545">
                  <c:v>4431.66</c:v>
                </c:pt>
                <c:pt idx="546">
                  <c:v>4201.1499999999996</c:v>
                </c:pt>
                <c:pt idx="547">
                  <c:v>4242.72</c:v>
                </c:pt>
                <c:pt idx="548">
                  <c:v>4186.9799999999996</c:v>
                </c:pt>
                <c:pt idx="549">
                  <c:v>4093.45</c:v>
                </c:pt>
                <c:pt idx="550">
                  <c:v>4194.53</c:v>
                </c:pt>
                <c:pt idx="551">
                  <c:v>4186.03</c:v>
                </c:pt>
                <c:pt idx="552">
                  <c:v>4330.57</c:v>
                </c:pt>
                <c:pt idx="553">
                  <c:v>4330.57</c:v>
                </c:pt>
                <c:pt idx="554">
                  <c:v>4420.32</c:v>
                </c:pt>
                <c:pt idx="555">
                  <c:v>4436.38</c:v>
                </c:pt>
                <c:pt idx="556">
                  <c:v>4512.8999999999996</c:v>
                </c:pt>
                <c:pt idx="557">
                  <c:v>4457.16</c:v>
                </c:pt>
                <c:pt idx="558">
                  <c:v>4568.6400000000003</c:v>
                </c:pt>
                <c:pt idx="559">
                  <c:v>4607.37</c:v>
                </c:pt>
                <c:pt idx="560">
                  <c:v>4669.7299999999996</c:v>
                </c:pt>
                <c:pt idx="561">
                  <c:v>4636.66</c:v>
                </c:pt>
                <c:pt idx="562">
                  <c:v>4552.58</c:v>
                </c:pt>
                <c:pt idx="563">
                  <c:v>4591.32</c:v>
                </c:pt>
                <c:pt idx="564">
                  <c:v>4357.0200000000004</c:v>
                </c:pt>
                <c:pt idx="565">
                  <c:v>4489.28</c:v>
                </c:pt>
                <c:pt idx="566">
                  <c:v>4355.1400000000003</c:v>
                </c:pt>
                <c:pt idx="567">
                  <c:v>4531.8</c:v>
                </c:pt>
                <c:pt idx="568">
                  <c:v>4545.0200000000004</c:v>
                </c:pt>
                <c:pt idx="569">
                  <c:v>4572.42</c:v>
                </c:pt>
                <c:pt idx="570">
                  <c:v>4608.32</c:v>
                </c:pt>
                <c:pt idx="571">
                  <c:v>4555.41</c:v>
                </c:pt>
                <c:pt idx="572">
                  <c:v>4632.88</c:v>
                </c:pt>
                <c:pt idx="573">
                  <c:v>4628.16</c:v>
                </c:pt>
                <c:pt idx="574">
                  <c:v>4564.8599999999997</c:v>
                </c:pt>
                <c:pt idx="575">
                  <c:v>4556.3599999999997</c:v>
                </c:pt>
                <c:pt idx="576">
                  <c:v>4627.21</c:v>
                </c:pt>
                <c:pt idx="577">
                  <c:v>4503.46</c:v>
                </c:pt>
                <c:pt idx="578">
                  <c:v>4477</c:v>
                </c:pt>
                <c:pt idx="579">
                  <c:v>4524.24</c:v>
                </c:pt>
                <c:pt idx="580">
                  <c:v>4443.28</c:v>
                </c:pt>
                <c:pt idx="581">
                  <c:v>4444.2299999999996</c:v>
                </c:pt>
                <c:pt idx="582">
                  <c:v>4463.28</c:v>
                </c:pt>
                <c:pt idx="583">
                  <c:v>4545.1899999999996</c:v>
                </c:pt>
                <c:pt idx="584">
                  <c:v>4407.09</c:v>
                </c:pt>
                <c:pt idx="585">
                  <c:v>4314.7</c:v>
                </c:pt>
                <c:pt idx="586">
                  <c:v>4331.84</c:v>
                </c:pt>
                <c:pt idx="587">
                  <c:v>4298.5</c:v>
                </c:pt>
                <c:pt idx="588">
                  <c:v>4335.6499999999996</c:v>
                </c:pt>
                <c:pt idx="589">
                  <c:v>4290.88</c:v>
                </c:pt>
                <c:pt idx="590">
                  <c:v>4256.59</c:v>
                </c:pt>
                <c:pt idx="591">
                  <c:v>4260.41</c:v>
                </c:pt>
                <c:pt idx="592">
                  <c:v>4312.79</c:v>
                </c:pt>
                <c:pt idx="593">
                  <c:v>4254.6899999999996</c:v>
                </c:pt>
                <c:pt idx="594">
                  <c:v>4230.88</c:v>
                </c:pt>
                <c:pt idx="595">
                  <c:v>4232.78</c:v>
                </c:pt>
                <c:pt idx="596">
                  <c:v>4206.1099999999997</c:v>
                </c:pt>
                <c:pt idx="597">
                  <c:v>4371.84</c:v>
                </c:pt>
                <c:pt idx="598">
                  <c:v>4409.9399999999996</c:v>
                </c:pt>
                <c:pt idx="599">
                  <c:v>4409.9399999999996</c:v>
                </c:pt>
                <c:pt idx="600">
                  <c:v>4416.6099999999997</c:v>
                </c:pt>
                <c:pt idx="601">
                  <c:v>4327.08</c:v>
                </c:pt>
                <c:pt idx="602">
                  <c:v>4397.5600000000004</c:v>
                </c:pt>
                <c:pt idx="603">
                  <c:v>4396.6099999999997</c:v>
                </c:pt>
                <c:pt idx="604">
                  <c:v>4398.51</c:v>
                </c:pt>
                <c:pt idx="605">
                  <c:v>4432.8</c:v>
                </c:pt>
                <c:pt idx="606">
                  <c:v>4499.4799999999996</c:v>
                </c:pt>
                <c:pt idx="607">
                  <c:v>4404.2299999999996</c:v>
                </c:pt>
                <c:pt idx="608">
                  <c:v>4333.75</c:v>
                </c:pt>
                <c:pt idx="609">
                  <c:v>4390.8900000000003</c:v>
                </c:pt>
                <c:pt idx="610">
                  <c:v>4373.75</c:v>
                </c:pt>
                <c:pt idx="611">
                  <c:v>4381.37</c:v>
                </c:pt>
                <c:pt idx="612">
                  <c:v>4368.99</c:v>
                </c:pt>
                <c:pt idx="613">
                  <c:v>4436.6099999999997</c:v>
                </c:pt>
                <c:pt idx="614">
                  <c:v>4352.79</c:v>
                </c:pt>
                <c:pt idx="615">
                  <c:v>4238.5</c:v>
                </c:pt>
                <c:pt idx="616">
                  <c:v>4220.3999999999996</c:v>
                </c:pt>
                <c:pt idx="617">
                  <c:v>4146.1099999999997</c:v>
                </c:pt>
                <c:pt idx="618">
                  <c:v>4048.96</c:v>
                </c:pt>
                <c:pt idx="619">
                  <c:v>4045.15</c:v>
                </c:pt>
                <c:pt idx="620">
                  <c:v>3962.28</c:v>
                </c:pt>
                <c:pt idx="621">
                  <c:v>4038.48</c:v>
                </c:pt>
                <c:pt idx="622">
                  <c:v>4213.7299999999996</c:v>
                </c:pt>
                <c:pt idx="623">
                  <c:v>4286.12</c:v>
                </c:pt>
                <c:pt idx="624">
                  <c:v>4114.68</c:v>
                </c:pt>
                <c:pt idx="625">
                  <c:v>3854.65</c:v>
                </c:pt>
                <c:pt idx="626">
                  <c:v>3891.8</c:v>
                </c:pt>
                <c:pt idx="627">
                  <c:v>3772.74</c:v>
                </c:pt>
                <c:pt idx="628">
                  <c:v>3902.28</c:v>
                </c:pt>
                <c:pt idx="629">
                  <c:v>3961.33</c:v>
                </c:pt>
                <c:pt idx="630">
                  <c:v>3966.09</c:v>
                </c:pt>
                <c:pt idx="631">
                  <c:v>3972.76</c:v>
                </c:pt>
                <c:pt idx="632">
                  <c:v>3726.07</c:v>
                </c:pt>
                <c:pt idx="633">
                  <c:v>3536.53</c:v>
                </c:pt>
                <c:pt idx="634">
                  <c:v>3596.53</c:v>
                </c:pt>
                <c:pt idx="635">
                  <c:v>3521.29</c:v>
                </c:pt>
                <c:pt idx="636">
                  <c:v>3434.61</c:v>
                </c:pt>
                <c:pt idx="637">
                  <c:v>3490.81</c:v>
                </c:pt>
                <c:pt idx="638">
                  <c:v>3497.48</c:v>
                </c:pt>
                <c:pt idx="639">
                  <c:v>3474.62</c:v>
                </c:pt>
                <c:pt idx="640">
                  <c:v>3439.37</c:v>
                </c:pt>
                <c:pt idx="641">
                  <c:v>3435.56</c:v>
                </c:pt>
                <c:pt idx="642">
                  <c:v>3386.04</c:v>
                </c:pt>
                <c:pt idx="643">
                  <c:v>3431.76</c:v>
                </c:pt>
                <c:pt idx="644">
                  <c:v>3447.95</c:v>
                </c:pt>
                <c:pt idx="645">
                  <c:v>3405.09</c:v>
                </c:pt>
                <c:pt idx="646">
                  <c:v>3469.85</c:v>
                </c:pt>
                <c:pt idx="647">
                  <c:v>3286.98</c:v>
                </c:pt>
                <c:pt idx="648">
                  <c:v>3309.84</c:v>
                </c:pt>
                <c:pt idx="649">
                  <c:v>3306.98</c:v>
                </c:pt>
                <c:pt idx="650">
                  <c:v>3390.8</c:v>
                </c:pt>
                <c:pt idx="651">
                  <c:v>3382.23</c:v>
                </c:pt>
                <c:pt idx="652">
                  <c:v>3383.18</c:v>
                </c:pt>
                <c:pt idx="653">
                  <c:v>3411.75</c:v>
                </c:pt>
                <c:pt idx="654">
                  <c:v>3474.62</c:v>
                </c:pt>
                <c:pt idx="655">
                  <c:v>3561.29</c:v>
                </c:pt>
                <c:pt idx="656">
                  <c:v>3488.9</c:v>
                </c:pt>
                <c:pt idx="657">
                  <c:v>3541.29</c:v>
                </c:pt>
                <c:pt idx="658">
                  <c:v>3554.62</c:v>
                </c:pt>
                <c:pt idx="659">
                  <c:v>3464.14</c:v>
                </c:pt>
                <c:pt idx="660">
                  <c:v>3527</c:v>
                </c:pt>
                <c:pt idx="661">
                  <c:v>3538.43</c:v>
                </c:pt>
                <c:pt idx="662">
                  <c:v>3579.39</c:v>
                </c:pt>
                <c:pt idx="663">
                  <c:v>3609.87</c:v>
                </c:pt>
                <c:pt idx="664">
                  <c:v>3575.58</c:v>
                </c:pt>
                <c:pt idx="665">
                  <c:v>3501.28</c:v>
                </c:pt>
                <c:pt idx="666">
                  <c:v>3724.16</c:v>
                </c:pt>
                <c:pt idx="667">
                  <c:v>3640.35</c:v>
                </c:pt>
                <c:pt idx="668">
                  <c:v>3644.16</c:v>
                </c:pt>
                <c:pt idx="669">
                  <c:v>3513.67</c:v>
                </c:pt>
                <c:pt idx="670">
                  <c:v>3547</c:v>
                </c:pt>
                <c:pt idx="671">
                  <c:v>3535.57</c:v>
                </c:pt>
                <c:pt idx="672">
                  <c:v>3562.24</c:v>
                </c:pt>
                <c:pt idx="673">
                  <c:v>3476.52</c:v>
                </c:pt>
                <c:pt idx="674">
                  <c:v>3398.42</c:v>
                </c:pt>
                <c:pt idx="675">
                  <c:v>3420.32</c:v>
                </c:pt>
                <c:pt idx="676">
                  <c:v>3319.36</c:v>
                </c:pt>
                <c:pt idx="677">
                  <c:v>3286.03</c:v>
                </c:pt>
                <c:pt idx="678">
                  <c:v>3375.56</c:v>
                </c:pt>
                <c:pt idx="679">
                  <c:v>3492.71</c:v>
                </c:pt>
                <c:pt idx="680">
                  <c:v>3524.14</c:v>
                </c:pt>
                <c:pt idx="681">
                  <c:v>3577.48</c:v>
                </c:pt>
                <c:pt idx="682">
                  <c:v>3562.24</c:v>
                </c:pt>
                <c:pt idx="683">
                  <c:v>3607.01</c:v>
                </c:pt>
                <c:pt idx="684">
                  <c:v>3700.35</c:v>
                </c:pt>
                <c:pt idx="685">
                  <c:v>3683.21</c:v>
                </c:pt>
                <c:pt idx="686">
                  <c:v>3736.55</c:v>
                </c:pt>
                <c:pt idx="687">
                  <c:v>3808.93</c:v>
                </c:pt>
                <c:pt idx="688">
                  <c:v>3825.12</c:v>
                </c:pt>
                <c:pt idx="689">
                  <c:v>3818.46</c:v>
                </c:pt>
                <c:pt idx="690">
                  <c:v>3786.07</c:v>
                </c:pt>
                <c:pt idx="691">
                  <c:v>3776.55</c:v>
                </c:pt>
                <c:pt idx="692">
                  <c:v>3640.35</c:v>
                </c:pt>
                <c:pt idx="693">
                  <c:v>3669.87</c:v>
                </c:pt>
                <c:pt idx="694">
                  <c:v>3680.35</c:v>
                </c:pt>
                <c:pt idx="695">
                  <c:v>3728.93</c:v>
                </c:pt>
                <c:pt idx="696">
                  <c:v>3747.02</c:v>
                </c:pt>
                <c:pt idx="697">
                  <c:v>3689.87</c:v>
                </c:pt>
                <c:pt idx="698">
                  <c:v>3631.77</c:v>
                </c:pt>
                <c:pt idx="699">
                  <c:v>3719.4</c:v>
                </c:pt>
                <c:pt idx="700">
                  <c:v>3809.89</c:v>
                </c:pt>
                <c:pt idx="701">
                  <c:v>3992.76</c:v>
                </c:pt>
                <c:pt idx="702">
                  <c:v>3973.71</c:v>
                </c:pt>
                <c:pt idx="703">
                  <c:v>3962.28</c:v>
                </c:pt>
                <c:pt idx="704">
                  <c:v>3943.23</c:v>
                </c:pt>
                <c:pt idx="705">
                  <c:v>3888.94</c:v>
                </c:pt>
                <c:pt idx="706">
                  <c:v>3948.95</c:v>
                </c:pt>
                <c:pt idx="707">
                  <c:v>4004.19</c:v>
                </c:pt>
                <c:pt idx="708">
                  <c:v>4017.52</c:v>
                </c:pt>
                <c:pt idx="709">
                  <c:v>3936.56</c:v>
                </c:pt>
                <c:pt idx="710">
                  <c:v>3885.13</c:v>
                </c:pt>
                <c:pt idx="711">
                  <c:v>3922.28</c:v>
                </c:pt>
                <c:pt idx="712">
                  <c:v>3823.22</c:v>
                </c:pt>
                <c:pt idx="713">
                  <c:v>3800.36</c:v>
                </c:pt>
                <c:pt idx="714">
                  <c:v>3681.3</c:v>
                </c:pt>
                <c:pt idx="715">
                  <c:v>3809.89</c:v>
                </c:pt>
                <c:pt idx="716">
                  <c:v>3732.74</c:v>
                </c:pt>
                <c:pt idx="717">
                  <c:v>3765.12</c:v>
                </c:pt>
                <c:pt idx="718">
                  <c:v>3787.98</c:v>
                </c:pt>
                <c:pt idx="719">
                  <c:v>3775.6</c:v>
                </c:pt>
                <c:pt idx="720">
                  <c:v>3626.06</c:v>
                </c:pt>
                <c:pt idx="721">
                  <c:v>3624.16</c:v>
                </c:pt>
                <c:pt idx="722">
                  <c:v>3573.67</c:v>
                </c:pt>
                <c:pt idx="723">
                  <c:v>3537.48</c:v>
                </c:pt>
                <c:pt idx="724">
                  <c:v>3376.51</c:v>
                </c:pt>
                <c:pt idx="725">
                  <c:v>3315.55</c:v>
                </c:pt>
                <c:pt idx="726">
                  <c:v>3302.22</c:v>
                </c:pt>
                <c:pt idx="727">
                  <c:v>3357.46</c:v>
                </c:pt>
                <c:pt idx="728">
                  <c:v>3348.89</c:v>
                </c:pt>
                <c:pt idx="729">
                  <c:v>3364.13</c:v>
                </c:pt>
                <c:pt idx="730">
                  <c:v>3426.04</c:v>
                </c:pt>
                <c:pt idx="731">
                  <c:v>3332.7</c:v>
                </c:pt>
                <c:pt idx="732">
                  <c:v>3366.03</c:v>
                </c:pt>
                <c:pt idx="733">
                  <c:v>3427.94</c:v>
                </c:pt>
                <c:pt idx="734">
                  <c:v>3565.1</c:v>
                </c:pt>
                <c:pt idx="735">
                  <c:v>3470.81</c:v>
                </c:pt>
                <c:pt idx="736">
                  <c:v>3456.52</c:v>
                </c:pt>
                <c:pt idx="737">
                  <c:v>3386.99</c:v>
                </c:pt>
                <c:pt idx="738">
                  <c:v>3368.89</c:v>
                </c:pt>
                <c:pt idx="739">
                  <c:v>3338.41</c:v>
                </c:pt>
                <c:pt idx="740">
                  <c:v>3034.57</c:v>
                </c:pt>
                <c:pt idx="741">
                  <c:v>3152.68</c:v>
                </c:pt>
                <c:pt idx="742">
                  <c:v>2973.62</c:v>
                </c:pt>
                <c:pt idx="743">
                  <c:v>2954.57</c:v>
                </c:pt>
                <c:pt idx="744">
                  <c:v>2991.71</c:v>
                </c:pt>
                <c:pt idx="745">
                  <c:v>3078.39</c:v>
                </c:pt>
                <c:pt idx="746">
                  <c:v>3112.68</c:v>
                </c:pt>
                <c:pt idx="747">
                  <c:v>3190.78</c:v>
                </c:pt>
                <c:pt idx="748">
                  <c:v>3320.32</c:v>
                </c:pt>
                <c:pt idx="749">
                  <c:v>3296.5</c:v>
                </c:pt>
                <c:pt idx="750">
                  <c:v>3318.41</c:v>
                </c:pt>
                <c:pt idx="751">
                  <c:v>3143.16</c:v>
                </c:pt>
                <c:pt idx="752">
                  <c:v>3169.82</c:v>
                </c:pt>
                <c:pt idx="753">
                  <c:v>3040.29</c:v>
                </c:pt>
                <c:pt idx="754">
                  <c:v>3131.73</c:v>
                </c:pt>
                <c:pt idx="755">
                  <c:v>3126.96</c:v>
                </c:pt>
                <c:pt idx="756">
                  <c:v>3106.96</c:v>
                </c:pt>
                <c:pt idx="757">
                  <c:v>3112.68</c:v>
                </c:pt>
                <c:pt idx="758">
                  <c:v>3126.96</c:v>
                </c:pt>
                <c:pt idx="759">
                  <c:v>3045.05</c:v>
                </c:pt>
                <c:pt idx="760">
                  <c:v>3054.58</c:v>
                </c:pt>
                <c:pt idx="761">
                  <c:v>2951.71</c:v>
                </c:pt>
                <c:pt idx="762">
                  <c:v>2857.41</c:v>
                </c:pt>
                <c:pt idx="763">
                  <c:v>2877.42</c:v>
                </c:pt>
                <c:pt idx="764">
                  <c:v>2764.55</c:v>
                </c:pt>
                <c:pt idx="765">
                  <c:v>2645.01</c:v>
                </c:pt>
                <c:pt idx="766">
                  <c:v>2677.87</c:v>
                </c:pt>
                <c:pt idx="767">
                  <c:v>2791.69</c:v>
                </c:pt>
                <c:pt idx="768">
                  <c:v>2789.31</c:v>
                </c:pt>
                <c:pt idx="769">
                  <c:v>2669.78</c:v>
                </c:pt>
                <c:pt idx="770">
                  <c:v>2825.98</c:v>
                </c:pt>
                <c:pt idx="771">
                  <c:v>2859.32</c:v>
                </c:pt>
                <c:pt idx="772">
                  <c:v>2926.94</c:v>
                </c:pt>
                <c:pt idx="773">
                  <c:v>2837.89</c:v>
                </c:pt>
                <c:pt idx="774">
                  <c:v>2888.85</c:v>
                </c:pt>
                <c:pt idx="775">
                  <c:v>3022.19</c:v>
                </c:pt>
                <c:pt idx="776">
                  <c:v>3042.19</c:v>
                </c:pt>
                <c:pt idx="777">
                  <c:v>3157.44</c:v>
                </c:pt>
                <c:pt idx="778">
                  <c:v>3224.12</c:v>
                </c:pt>
                <c:pt idx="779">
                  <c:v>3213.64</c:v>
                </c:pt>
                <c:pt idx="780">
                  <c:v>3209.83</c:v>
                </c:pt>
                <c:pt idx="781">
                  <c:v>3207.92</c:v>
                </c:pt>
                <c:pt idx="782">
                  <c:v>3226.97</c:v>
                </c:pt>
                <c:pt idx="783">
                  <c:v>3227.93</c:v>
                </c:pt>
                <c:pt idx="784">
                  <c:v>3134.58</c:v>
                </c:pt>
                <c:pt idx="785">
                  <c:v>3186.97</c:v>
                </c:pt>
                <c:pt idx="786">
                  <c:v>3157.44</c:v>
                </c:pt>
                <c:pt idx="787">
                  <c:v>3222.21</c:v>
                </c:pt>
                <c:pt idx="788">
                  <c:v>2925.99</c:v>
                </c:pt>
                <c:pt idx="789">
                  <c:v>3072.67</c:v>
                </c:pt>
                <c:pt idx="790">
                  <c:v>2975.52</c:v>
                </c:pt>
                <c:pt idx="791">
                  <c:v>2810.27</c:v>
                </c:pt>
                <c:pt idx="792">
                  <c:v>2792.17</c:v>
                </c:pt>
                <c:pt idx="793">
                  <c:v>2788.84</c:v>
                </c:pt>
                <c:pt idx="794">
                  <c:v>2784.55</c:v>
                </c:pt>
                <c:pt idx="795">
                  <c:v>2856.94</c:v>
                </c:pt>
                <c:pt idx="796">
                  <c:v>2839.32</c:v>
                </c:pt>
                <c:pt idx="797">
                  <c:v>2785.98</c:v>
                </c:pt>
                <c:pt idx="798">
                  <c:v>2826.46</c:v>
                </c:pt>
                <c:pt idx="799">
                  <c:v>2797.89</c:v>
                </c:pt>
                <c:pt idx="800">
                  <c:v>2826.46</c:v>
                </c:pt>
                <c:pt idx="801">
                  <c:v>2848.37</c:v>
                </c:pt>
                <c:pt idx="802">
                  <c:v>2860.27</c:v>
                </c:pt>
                <c:pt idx="803">
                  <c:v>2887.89</c:v>
                </c:pt>
                <c:pt idx="804">
                  <c:v>2902.18</c:v>
                </c:pt>
                <c:pt idx="805">
                  <c:v>2984.09</c:v>
                </c:pt>
                <c:pt idx="806">
                  <c:v>2899.32</c:v>
                </c:pt>
                <c:pt idx="807">
                  <c:v>2942.18</c:v>
                </c:pt>
                <c:pt idx="808">
                  <c:v>2895.51</c:v>
                </c:pt>
                <c:pt idx="809">
                  <c:v>2890.75</c:v>
                </c:pt>
                <c:pt idx="810">
                  <c:v>2960.28</c:v>
                </c:pt>
                <c:pt idx="811">
                  <c:v>2903.13</c:v>
                </c:pt>
                <c:pt idx="812">
                  <c:v>2825.51</c:v>
                </c:pt>
                <c:pt idx="813">
                  <c:v>2819.79</c:v>
                </c:pt>
                <c:pt idx="814">
                  <c:v>2916.47</c:v>
                </c:pt>
                <c:pt idx="815">
                  <c:v>2937.42</c:v>
                </c:pt>
                <c:pt idx="816">
                  <c:v>2884.08</c:v>
                </c:pt>
                <c:pt idx="817">
                  <c:v>2961.23</c:v>
                </c:pt>
                <c:pt idx="818">
                  <c:v>3049.81</c:v>
                </c:pt>
                <c:pt idx="819">
                  <c:v>2999.33</c:v>
                </c:pt>
                <c:pt idx="820">
                  <c:v>2903.13</c:v>
                </c:pt>
                <c:pt idx="821">
                  <c:v>2924.09</c:v>
                </c:pt>
                <c:pt idx="822">
                  <c:v>2900.28</c:v>
                </c:pt>
                <c:pt idx="823">
                  <c:v>3038.38</c:v>
                </c:pt>
                <c:pt idx="824">
                  <c:v>3035.48</c:v>
                </c:pt>
                <c:pt idx="825">
                  <c:v>3072.27</c:v>
                </c:pt>
                <c:pt idx="826">
                  <c:v>3055.81</c:v>
                </c:pt>
                <c:pt idx="827">
                  <c:v>3090.67</c:v>
                </c:pt>
                <c:pt idx="828">
                  <c:v>3099.38</c:v>
                </c:pt>
                <c:pt idx="829">
                  <c:v>3141.02</c:v>
                </c:pt>
                <c:pt idx="830">
                  <c:v>3141.99</c:v>
                </c:pt>
                <c:pt idx="831">
                  <c:v>3215.58</c:v>
                </c:pt>
                <c:pt idx="832">
                  <c:v>3157.48</c:v>
                </c:pt>
                <c:pt idx="833">
                  <c:v>3218.48</c:v>
                </c:pt>
                <c:pt idx="834">
                  <c:v>3187.5</c:v>
                </c:pt>
                <c:pt idx="835">
                  <c:v>3190.4</c:v>
                </c:pt>
                <c:pt idx="836">
                  <c:v>3258.18</c:v>
                </c:pt>
                <c:pt idx="837">
                  <c:v>3319.18</c:v>
                </c:pt>
                <c:pt idx="838">
                  <c:v>3336.61</c:v>
                </c:pt>
                <c:pt idx="839">
                  <c:v>3372.43</c:v>
                </c:pt>
                <c:pt idx="840">
                  <c:v>3325.96</c:v>
                </c:pt>
                <c:pt idx="841">
                  <c:v>3795.56</c:v>
                </c:pt>
                <c:pt idx="842">
                  <c:v>3733.59</c:v>
                </c:pt>
                <c:pt idx="843">
                  <c:v>3599</c:v>
                </c:pt>
                <c:pt idx="844">
                  <c:v>3679.37</c:v>
                </c:pt>
                <c:pt idx="845">
                  <c:v>3728.75</c:v>
                </c:pt>
                <c:pt idx="846">
                  <c:v>3679.37</c:v>
                </c:pt>
                <c:pt idx="847">
                  <c:v>3603.84</c:v>
                </c:pt>
                <c:pt idx="848">
                  <c:v>3595.13</c:v>
                </c:pt>
                <c:pt idx="849">
                  <c:v>3559.3</c:v>
                </c:pt>
                <c:pt idx="850">
                  <c:v>3582.54</c:v>
                </c:pt>
                <c:pt idx="851">
                  <c:v>3581.58</c:v>
                </c:pt>
                <c:pt idx="852">
                  <c:v>3584.48</c:v>
                </c:pt>
                <c:pt idx="853">
                  <c:v>3622.24</c:v>
                </c:pt>
                <c:pt idx="854">
                  <c:v>3570.92</c:v>
                </c:pt>
                <c:pt idx="855">
                  <c:v>3649.35</c:v>
                </c:pt>
                <c:pt idx="856">
                  <c:v>3699.7</c:v>
                </c:pt>
                <c:pt idx="857">
                  <c:v>3677.43</c:v>
                </c:pt>
                <c:pt idx="858">
                  <c:v>3706.48</c:v>
                </c:pt>
                <c:pt idx="859">
                  <c:v>3740.37</c:v>
                </c:pt>
                <c:pt idx="860">
                  <c:v>3783.94</c:v>
                </c:pt>
                <c:pt idx="861">
                  <c:v>3750.05</c:v>
                </c:pt>
                <c:pt idx="862">
                  <c:v>3786.84</c:v>
                </c:pt>
                <c:pt idx="863">
                  <c:v>3772.32</c:v>
                </c:pt>
                <c:pt idx="864">
                  <c:v>3718.1</c:v>
                </c:pt>
                <c:pt idx="865">
                  <c:v>3747.15</c:v>
                </c:pt>
                <c:pt idx="866">
                  <c:v>3729.72</c:v>
                </c:pt>
                <c:pt idx="867">
                  <c:v>3645.48</c:v>
                </c:pt>
                <c:pt idx="868">
                  <c:v>3753.92</c:v>
                </c:pt>
                <c:pt idx="869">
                  <c:v>3735.53</c:v>
                </c:pt>
                <c:pt idx="870">
                  <c:v>3790.72</c:v>
                </c:pt>
                <c:pt idx="871">
                  <c:v>3843.97</c:v>
                </c:pt>
                <c:pt idx="872">
                  <c:v>3812.02</c:v>
                </c:pt>
                <c:pt idx="873">
                  <c:v>3677.43</c:v>
                </c:pt>
                <c:pt idx="874">
                  <c:v>3620.3</c:v>
                </c:pt>
                <c:pt idx="875">
                  <c:v>3637.73</c:v>
                </c:pt>
                <c:pt idx="876">
                  <c:v>3626.12</c:v>
                </c:pt>
                <c:pt idx="877">
                  <c:v>3650.32</c:v>
                </c:pt>
                <c:pt idx="878">
                  <c:v>3664.84</c:v>
                </c:pt>
                <c:pt idx="879">
                  <c:v>3733.59</c:v>
                </c:pt>
                <c:pt idx="880">
                  <c:v>3707.45</c:v>
                </c:pt>
                <c:pt idx="881">
                  <c:v>3693.89</c:v>
                </c:pt>
                <c:pt idx="882">
                  <c:v>3693.89</c:v>
                </c:pt>
                <c:pt idx="883">
                  <c:v>3703.58</c:v>
                </c:pt>
                <c:pt idx="884">
                  <c:v>3812.99</c:v>
                </c:pt>
                <c:pt idx="885">
                  <c:v>3823.64</c:v>
                </c:pt>
                <c:pt idx="886">
                  <c:v>3877.86</c:v>
                </c:pt>
                <c:pt idx="887">
                  <c:v>3886.58</c:v>
                </c:pt>
                <c:pt idx="888">
                  <c:v>3933.05</c:v>
                </c:pt>
                <c:pt idx="889">
                  <c:v>3928.21</c:v>
                </c:pt>
                <c:pt idx="890">
                  <c:v>3945.64</c:v>
                </c:pt>
                <c:pt idx="891">
                  <c:v>3922.4</c:v>
                </c:pt>
                <c:pt idx="892">
                  <c:v>3925.3</c:v>
                </c:pt>
                <c:pt idx="893">
                  <c:v>3873.02</c:v>
                </c:pt>
                <c:pt idx="894">
                  <c:v>4033.75</c:v>
                </c:pt>
                <c:pt idx="895">
                  <c:v>4032.78</c:v>
                </c:pt>
                <c:pt idx="896">
                  <c:v>4028.91</c:v>
                </c:pt>
                <c:pt idx="897">
                  <c:v>4003.73</c:v>
                </c:pt>
                <c:pt idx="898">
                  <c:v>3965</c:v>
                </c:pt>
                <c:pt idx="899">
                  <c:v>3988.24</c:v>
                </c:pt>
                <c:pt idx="900">
                  <c:v>3893.35</c:v>
                </c:pt>
                <c:pt idx="901">
                  <c:v>3868.18</c:v>
                </c:pt>
                <c:pt idx="902">
                  <c:v>3858.5</c:v>
                </c:pt>
                <c:pt idx="903">
                  <c:v>3890.45</c:v>
                </c:pt>
                <c:pt idx="904">
                  <c:v>3894.32</c:v>
                </c:pt>
                <c:pt idx="905">
                  <c:v>3904</c:v>
                </c:pt>
                <c:pt idx="906">
                  <c:v>3930.15</c:v>
                </c:pt>
                <c:pt idx="907">
                  <c:v>3882.7</c:v>
                </c:pt>
                <c:pt idx="908">
                  <c:v>4012.45</c:v>
                </c:pt>
                <c:pt idx="909">
                  <c:v>3901.1</c:v>
                </c:pt>
                <c:pt idx="910">
                  <c:v>3808.15</c:v>
                </c:pt>
                <c:pt idx="911">
                  <c:v>3770.38</c:v>
                </c:pt>
                <c:pt idx="912">
                  <c:v>3793.62</c:v>
                </c:pt>
                <c:pt idx="913">
                  <c:v>3807.18</c:v>
                </c:pt>
                <c:pt idx="914">
                  <c:v>3818.8</c:v>
                </c:pt>
                <c:pt idx="915">
                  <c:v>3719.07</c:v>
                </c:pt>
                <c:pt idx="916">
                  <c:v>3879.8</c:v>
                </c:pt>
                <c:pt idx="917">
                  <c:v>3863.34</c:v>
                </c:pt>
                <c:pt idx="918">
                  <c:v>3845.91</c:v>
                </c:pt>
                <c:pt idx="919">
                  <c:v>3869.15</c:v>
                </c:pt>
                <c:pt idx="920">
                  <c:v>3873.99</c:v>
                </c:pt>
                <c:pt idx="921">
                  <c:v>3895.29</c:v>
                </c:pt>
                <c:pt idx="922">
                  <c:v>3890.45</c:v>
                </c:pt>
                <c:pt idx="923">
                  <c:v>3967.91</c:v>
                </c:pt>
                <c:pt idx="924">
                  <c:v>3855.59</c:v>
                </c:pt>
                <c:pt idx="925">
                  <c:v>3897.23</c:v>
                </c:pt>
                <c:pt idx="926">
                  <c:v>3906.91</c:v>
                </c:pt>
                <c:pt idx="927">
                  <c:v>3890.45</c:v>
                </c:pt>
                <c:pt idx="928">
                  <c:v>3901.1</c:v>
                </c:pt>
                <c:pt idx="929">
                  <c:v>3909.81</c:v>
                </c:pt>
                <c:pt idx="930">
                  <c:v>3924.34</c:v>
                </c:pt>
                <c:pt idx="931">
                  <c:v>4026</c:v>
                </c:pt>
                <c:pt idx="932">
                  <c:v>3965.97</c:v>
                </c:pt>
                <c:pt idx="933">
                  <c:v>4013.42</c:v>
                </c:pt>
                <c:pt idx="934">
                  <c:v>4056.02</c:v>
                </c:pt>
                <c:pt idx="935">
                  <c:v>4033.75</c:v>
                </c:pt>
                <c:pt idx="936">
                  <c:v>3979.53</c:v>
                </c:pt>
                <c:pt idx="937">
                  <c:v>4026</c:v>
                </c:pt>
                <c:pt idx="938">
                  <c:v>4027.94</c:v>
                </c:pt>
                <c:pt idx="939">
                  <c:v>4056.02</c:v>
                </c:pt>
                <c:pt idx="940">
                  <c:v>4104.43</c:v>
                </c:pt>
                <c:pt idx="941">
                  <c:v>4111.21</c:v>
                </c:pt>
                <c:pt idx="942">
                  <c:v>4147.04</c:v>
                </c:pt>
                <c:pt idx="943">
                  <c:v>4100.5600000000004</c:v>
                </c:pt>
                <c:pt idx="944">
                  <c:v>3923.37</c:v>
                </c:pt>
                <c:pt idx="945">
                  <c:v>3936.92</c:v>
                </c:pt>
                <c:pt idx="946">
                  <c:v>3909.81</c:v>
                </c:pt>
                <c:pt idx="947">
                  <c:v>3874.96</c:v>
                </c:pt>
                <c:pt idx="948">
                  <c:v>3962.1</c:v>
                </c:pt>
                <c:pt idx="949">
                  <c:v>3987.27</c:v>
                </c:pt>
                <c:pt idx="950">
                  <c:v>3920.46</c:v>
                </c:pt>
                <c:pt idx="951">
                  <c:v>3966.94</c:v>
                </c:pt>
                <c:pt idx="952">
                  <c:v>3912.72</c:v>
                </c:pt>
                <c:pt idx="953">
                  <c:v>3947.58</c:v>
                </c:pt>
                <c:pt idx="954">
                  <c:v>3959.19</c:v>
                </c:pt>
                <c:pt idx="955">
                  <c:v>3902.07</c:v>
                </c:pt>
                <c:pt idx="956">
                  <c:v>3860.43</c:v>
                </c:pt>
                <c:pt idx="957">
                  <c:v>3887.54</c:v>
                </c:pt>
                <c:pt idx="958">
                  <c:v>3888.51</c:v>
                </c:pt>
                <c:pt idx="959">
                  <c:v>3782</c:v>
                </c:pt>
                <c:pt idx="960">
                  <c:v>3738.43</c:v>
                </c:pt>
                <c:pt idx="961">
                  <c:v>3732.62</c:v>
                </c:pt>
                <c:pt idx="962">
                  <c:v>3690.02</c:v>
                </c:pt>
                <c:pt idx="963">
                  <c:v>3666.78</c:v>
                </c:pt>
                <c:pt idx="964">
                  <c:v>3556.4</c:v>
                </c:pt>
                <c:pt idx="965">
                  <c:v>3584.48</c:v>
                </c:pt>
                <c:pt idx="966">
                  <c:v>3659.04</c:v>
                </c:pt>
                <c:pt idx="967">
                  <c:v>3726.81</c:v>
                </c:pt>
                <c:pt idx="968">
                  <c:v>3739.4</c:v>
                </c:pt>
                <c:pt idx="969">
                  <c:v>4018.26</c:v>
                </c:pt>
                <c:pt idx="970">
                  <c:v>4137.3500000000004</c:v>
                </c:pt>
                <c:pt idx="971">
                  <c:v>4087</c:v>
                </c:pt>
                <c:pt idx="972">
                  <c:v>4066.67</c:v>
                </c:pt>
                <c:pt idx="973">
                  <c:v>4062.8</c:v>
                </c:pt>
                <c:pt idx="974">
                  <c:v>4062.8</c:v>
                </c:pt>
                <c:pt idx="975">
                  <c:v>4104.43</c:v>
                </c:pt>
                <c:pt idx="976">
                  <c:v>4070.54</c:v>
                </c:pt>
                <c:pt idx="977">
                  <c:v>4046.34</c:v>
                </c:pt>
                <c:pt idx="978">
                  <c:v>3996.96</c:v>
                </c:pt>
                <c:pt idx="979">
                  <c:v>4073.45</c:v>
                </c:pt>
                <c:pt idx="980">
                  <c:v>4098.62</c:v>
                </c:pt>
                <c:pt idx="981">
                  <c:v>4160.59</c:v>
                </c:pt>
                <c:pt idx="982">
                  <c:v>4163.5</c:v>
                </c:pt>
                <c:pt idx="983">
                  <c:v>4017.29</c:v>
                </c:pt>
                <c:pt idx="984">
                  <c:v>4094.75</c:v>
                </c:pt>
                <c:pt idx="985">
                  <c:v>4122.83</c:v>
                </c:pt>
                <c:pt idx="986">
                  <c:v>4117.99</c:v>
                </c:pt>
                <c:pt idx="987">
                  <c:v>4122.83</c:v>
                </c:pt>
                <c:pt idx="988">
                  <c:v>4100.5600000000004</c:v>
                </c:pt>
                <c:pt idx="989">
                  <c:v>4186.7299999999996</c:v>
                </c:pt>
                <c:pt idx="990">
                  <c:v>4298.08</c:v>
                </c:pt>
                <c:pt idx="991">
                  <c:v>4243.8599999999997</c:v>
                </c:pt>
                <c:pt idx="992">
                  <c:v>4229.34</c:v>
                </c:pt>
                <c:pt idx="993">
                  <c:v>4237.08</c:v>
                </c:pt>
                <c:pt idx="994">
                  <c:v>4364.8900000000003</c:v>
                </c:pt>
                <c:pt idx="995">
                  <c:v>4489.8</c:v>
                </c:pt>
                <c:pt idx="996">
                  <c:v>4428.8</c:v>
                </c:pt>
                <c:pt idx="997">
                  <c:v>4344.5600000000004</c:v>
                </c:pt>
                <c:pt idx="998">
                  <c:v>4350.37</c:v>
                </c:pt>
                <c:pt idx="999">
                  <c:v>4401.6899999999996</c:v>
                </c:pt>
                <c:pt idx="1000">
                  <c:v>4407.5</c:v>
                </c:pt>
                <c:pt idx="1001">
                  <c:v>4308.7299999999996</c:v>
                </c:pt>
                <c:pt idx="1002">
                  <c:v>4233.21</c:v>
                </c:pt>
                <c:pt idx="1003">
                  <c:v>4182.8599999999997</c:v>
                </c:pt>
                <c:pt idx="1004">
                  <c:v>4188.67</c:v>
                </c:pt>
                <c:pt idx="1005">
                  <c:v>4188.67</c:v>
                </c:pt>
                <c:pt idx="1006">
                  <c:v>4199.32</c:v>
                </c:pt>
                <c:pt idx="1007">
                  <c:v>4216.75</c:v>
                </c:pt>
                <c:pt idx="1008">
                  <c:v>4241.92</c:v>
                </c:pt>
                <c:pt idx="1009">
                  <c:v>4257.42</c:v>
                </c:pt>
                <c:pt idx="1010">
                  <c:v>4138.32</c:v>
                </c:pt>
                <c:pt idx="1011">
                  <c:v>4157.6899999999996</c:v>
                </c:pt>
                <c:pt idx="1012">
                  <c:v>4128.6400000000003</c:v>
                </c:pt>
                <c:pt idx="1013">
                  <c:v>4200.29</c:v>
                </c:pt>
                <c:pt idx="1014">
                  <c:v>4206.1000000000004</c:v>
                </c:pt>
                <c:pt idx="1015">
                  <c:v>4182.8599999999997</c:v>
                </c:pt>
                <c:pt idx="1016">
                  <c:v>4170.2700000000004</c:v>
                </c:pt>
                <c:pt idx="1017">
                  <c:v>4159.62</c:v>
                </c:pt>
                <c:pt idx="1018">
                  <c:v>4162.53</c:v>
                </c:pt>
                <c:pt idx="1019">
                  <c:v>4162.53</c:v>
                </c:pt>
                <c:pt idx="1020">
                  <c:v>4174.1499999999996</c:v>
                </c:pt>
                <c:pt idx="1021">
                  <c:v>4194.4799999999996</c:v>
                </c:pt>
                <c:pt idx="1022">
                  <c:v>4214.8100000000004</c:v>
                </c:pt>
                <c:pt idx="1023">
                  <c:v>4231.2700000000004</c:v>
                </c:pt>
                <c:pt idx="1024">
                  <c:v>4105.3999999999996</c:v>
                </c:pt>
                <c:pt idx="1025">
                  <c:v>4124.7700000000004</c:v>
                </c:pt>
                <c:pt idx="1026">
                  <c:v>4136.38</c:v>
                </c:pt>
                <c:pt idx="1027">
                  <c:v>4092.81</c:v>
                </c:pt>
                <c:pt idx="1028">
                  <c:v>3947.58</c:v>
                </c:pt>
                <c:pt idx="1029">
                  <c:v>3876.89</c:v>
                </c:pt>
                <c:pt idx="1030">
                  <c:v>3882.7</c:v>
                </c:pt>
                <c:pt idx="1031">
                  <c:v>3914.66</c:v>
                </c:pt>
                <c:pt idx="1032">
                  <c:v>3960.16</c:v>
                </c:pt>
                <c:pt idx="1033">
                  <c:v>3921.43</c:v>
                </c:pt>
                <c:pt idx="1034">
                  <c:v>3935.96</c:v>
                </c:pt>
                <c:pt idx="1035">
                  <c:v>3927.24</c:v>
                </c:pt>
                <c:pt idx="1036">
                  <c:v>3891.42</c:v>
                </c:pt>
                <c:pt idx="1037">
                  <c:v>3857.53</c:v>
                </c:pt>
                <c:pt idx="1038">
                  <c:v>3873.02</c:v>
                </c:pt>
                <c:pt idx="1039">
                  <c:v>3852.69</c:v>
                </c:pt>
                <c:pt idx="1040">
                  <c:v>3877.86</c:v>
                </c:pt>
                <c:pt idx="1041">
                  <c:v>3882.7</c:v>
                </c:pt>
                <c:pt idx="1042">
                  <c:v>3868.18</c:v>
                </c:pt>
                <c:pt idx="1043">
                  <c:v>3798.46</c:v>
                </c:pt>
                <c:pt idx="1044">
                  <c:v>3772.32</c:v>
                </c:pt>
                <c:pt idx="1045">
                  <c:v>3697.77</c:v>
                </c:pt>
                <c:pt idx="1046">
                  <c:v>3511.86</c:v>
                </c:pt>
                <c:pt idx="1047">
                  <c:v>3591.26</c:v>
                </c:pt>
                <c:pt idx="1048">
                  <c:v>3563.18</c:v>
                </c:pt>
                <c:pt idx="1049">
                  <c:v>3606.75</c:v>
                </c:pt>
                <c:pt idx="1050">
                  <c:v>3671.62</c:v>
                </c:pt>
                <c:pt idx="1051">
                  <c:v>3622.24</c:v>
                </c:pt>
                <c:pt idx="1052">
                  <c:v>3478.94</c:v>
                </c:pt>
                <c:pt idx="1053">
                  <c:v>3504.11</c:v>
                </c:pt>
                <c:pt idx="1054">
                  <c:v>3434.4</c:v>
                </c:pt>
                <c:pt idx="1055">
                  <c:v>3371.46</c:v>
                </c:pt>
                <c:pt idx="1056">
                  <c:v>3216.54</c:v>
                </c:pt>
                <c:pt idx="1057">
                  <c:v>3190.4</c:v>
                </c:pt>
                <c:pt idx="1058">
                  <c:v>3377.27</c:v>
                </c:pt>
                <c:pt idx="1059">
                  <c:v>3438.27</c:v>
                </c:pt>
                <c:pt idx="1060">
                  <c:v>3604.81</c:v>
                </c:pt>
                <c:pt idx="1061">
                  <c:v>3660.97</c:v>
                </c:pt>
                <c:pt idx="1062">
                  <c:v>3738.43</c:v>
                </c:pt>
                <c:pt idx="1063">
                  <c:v>3838.16</c:v>
                </c:pt>
                <c:pt idx="1064">
                  <c:v>3846.88</c:v>
                </c:pt>
                <c:pt idx="1065">
                  <c:v>3911.75</c:v>
                </c:pt>
                <c:pt idx="1066">
                  <c:v>4011.72</c:v>
                </c:pt>
                <c:pt idx="1067">
                  <c:v>4078.37</c:v>
                </c:pt>
                <c:pt idx="1068">
                  <c:v>4111.7</c:v>
                </c:pt>
                <c:pt idx="1069">
                  <c:v>4050.93</c:v>
                </c:pt>
                <c:pt idx="1070">
                  <c:v>4104.84</c:v>
                </c:pt>
                <c:pt idx="1071">
                  <c:v>4206.7700000000004</c:v>
                </c:pt>
                <c:pt idx="1072">
                  <c:v>4233.24</c:v>
                </c:pt>
                <c:pt idx="1073">
                  <c:v>4272.4399999999996</c:v>
                </c:pt>
                <c:pt idx="1074">
                  <c:v>4286.16</c:v>
                </c:pt>
                <c:pt idx="1075">
                  <c:v>4348.8900000000003</c:v>
                </c:pt>
                <c:pt idx="1076">
                  <c:v>4343.01</c:v>
                </c:pt>
                <c:pt idx="1077">
                  <c:v>4457.6899999999996</c:v>
                </c:pt>
                <c:pt idx="1078">
                  <c:v>4580.21</c:v>
                </c:pt>
                <c:pt idx="1079">
                  <c:v>4606.67</c:v>
                </c:pt>
                <c:pt idx="1080">
                  <c:v>4590.01</c:v>
                </c:pt>
                <c:pt idx="1081">
                  <c:v>4501.8</c:v>
                </c:pt>
                <c:pt idx="1082">
                  <c:v>4511.6000000000004</c:v>
                </c:pt>
                <c:pt idx="1083">
                  <c:v>4604.71</c:v>
                </c:pt>
                <c:pt idx="1084">
                  <c:v>4573.3500000000004</c:v>
                </c:pt>
                <c:pt idx="1085">
                  <c:v>4596.87</c:v>
                </c:pt>
                <c:pt idx="1086">
                  <c:v>4590.99</c:v>
                </c:pt>
                <c:pt idx="1087">
                  <c:v>4530.22</c:v>
                </c:pt>
                <c:pt idx="1088">
                  <c:v>4376.34</c:v>
                </c:pt>
                <c:pt idx="1089">
                  <c:v>4376.34</c:v>
                </c:pt>
                <c:pt idx="1090">
                  <c:v>4518.46</c:v>
                </c:pt>
                <c:pt idx="1091">
                  <c:v>4342.03</c:v>
                </c:pt>
                <c:pt idx="1092">
                  <c:v>4277.34</c:v>
                </c:pt>
                <c:pt idx="1093">
                  <c:v>4395.9399999999996</c:v>
                </c:pt>
                <c:pt idx="1094">
                  <c:v>4410.6400000000003</c:v>
                </c:pt>
                <c:pt idx="1095">
                  <c:v>4388.1000000000004</c:v>
                </c:pt>
                <c:pt idx="1096">
                  <c:v>4411.62</c:v>
                </c:pt>
                <c:pt idx="1097">
                  <c:v>4366.54</c:v>
                </c:pt>
                <c:pt idx="1098">
                  <c:v>4310.67</c:v>
                </c:pt>
                <c:pt idx="1099">
                  <c:v>4333.21</c:v>
                </c:pt>
                <c:pt idx="1100">
                  <c:v>4416.5200000000004</c:v>
                </c:pt>
                <c:pt idx="1101">
                  <c:v>4398.88</c:v>
                </c:pt>
                <c:pt idx="1102">
                  <c:v>4371.4399999999996</c:v>
                </c:pt>
                <c:pt idx="1103">
                  <c:v>4371.4399999999996</c:v>
                </c:pt>
                <c:pt idx="1104">
                  <c:v>4322.43</c:v>
                </c:pt>
                <c:pt idx="1105">
                  <c:v>4298.91</c:v>
                </c:pt>
                <c:pt idx="1106">
                  <c:v>4267.54</c:v>
                </c:pt>
                <c:pt idx="1107">
                  <c:v>4357.72</c:v>
                </c:pt>
                <c:pt idx="1108">
                  <c:v>4319.49</c:v>
                </c:pt>
                <c:pt idx="1109">
                  <c:v>4374.38</c:v>
                </c:pt>
                <c:pt idx="1110">
                  <c:v>4434.17</c:v>
                </c:pt>
                <c:pt idx="1111">
                  <c:v>4493.96</c:v>
                </c:pt>
                <c:pt idx="1112">
                  <c:v>4417.5</c:v>
                </c:pt>
                <c:pt idx="1113">
                  <c:v>4430.24</c:v>
                </c:pt>
                <c:pt idx="1114">
                  <c:v>4443.97</c:v>
                </c:pt>
                <c:pt idx="1115">
                  <c:v>4609.6099999999997</c:v>
                </c:pt>
                <c:pt idx="1116">
                  <c:v>4669.3999999999996</c:v>
                </c:pt>
                <c:pt idx="1117">
                  <c:v>4603.7299999999996</c:v>
                </c:pt>
                <c:pt idx="1118">
                  <c:v>4664.5</c:v>
                </c:pt>
                <c:pt idx="1119">
                  <c:v>4777.22</c:v>
                </c:pt>
                <c:pt idx="1120">
                  <c:v>4911.5</c:v>
                </c:pt>
                <c:pt idx="1121">
                  <c:v>4951.68</c:v>
                </c:pt>
                <c:pt idx="1122">
                  <c:v>4915.42</c:v>
                </c:pt>
                <c:pt idx="1123">
                  <c:v>4822.3</c:v>
                </c:pt>
                <c:pt idx="1124">
                  <c:v>4840.93</c:v>
                </c:pt>
                <c:pt idx="1125">
                  <c:v>4731.1499999999996</c:v>
                </c:pt>
                <c:pt idx="1126">
                  <c:v>4753.6899999999996</c:v>
                </c:pt>
                <c:pt idx="1127">
                  <c:v>4708.6099999999997</c:v>
                </c:pt>
                <c:pt idx="1128">
                  <c:v>4705.66</c:v>
                </c:pt>
                <c:pt idx="1129">
                  <c:v>4684.1000000000004</c:v>
                </c:pt>
                <c:pt idx="1130">
                  <c:v>4733.1099999999997</c:v>
                </c:pt>
                <c:pt idx="1131">
                  <c:v>4902.67</c:v>
                </c:pt>
                <c:pt idx="1132">
                  <c:v>4942.8599999999997</c:v>
                </c:pt>
                <c:pt idx="1133">
                  <c:v>5053.62</c:v>
                </c:pt>
                <c:pt idx="1134">
                  <c:v>4864.45</c:v>
                </c:pt>
                <c:pt idx="1135">
                  <c:v>4866.41</c:v>
                </c:pt>
                <c:pt idx="1136">
                  <c:v>4771.34</c:v>
                </c:pt>
                <c:pt idx="1137">
                  <c:v>4783.1000000000004</c:v>
                </c:pt>
                <c:pt idx="1138">
                  <c:v>4714.49</c:v>
                </c:pt>
                <c:pt idx="1139">
                  <c:v>4774.28</c:v>
                </c:pt>
                <c:pt idx="1140">
                  <c:v>4680.18</c:v>
                </c:pt>
                <c:pt idx="1141">
                  <c:v>4670.38</c:v>
                </c:pt>
                <c:pt idx="1142">
                  <c:v>4608.63</c:v>
                </c:pt>
                <c:pt idx="1143">
                  <c:v>4691.9399999999996</c:v>
                </c:pt>
                <c:pt idx="1144">
                  <c:v>4673.32</c:v>
                </c:pt>
                <c:pt idx="1145">
                  <c:v>4655.68</c:v>
                </c:pt>
                <c:pt idx="1146">
                  <c:v>4635.1000000000004</c:v>
                </c:pt>
                <c:pt idx="1147">
                  <c:v>4633.1400000000003</c:v>
                </c:pt>
                <c:pt idx="1148">
                  <c:v>4636.08</c:v>
                </c:pt>
                <c:pt idx="1149">
                  <c:v>4551.78</c:v>
                </c:pt>
                <c:pt idx="1150">
                  <c:v>4603.7299999999996</c:v>
                </c:pt>
                <c:pt idx="1151">
                  <c:v>4664.5</c:v>
                </c:pt>
                <c:pt idx="1152">
                  <c:v>4812.5</c:v>
                </c:pt>
                <c:pt idx="1153">
                  <c:v>4821.32</c:v>
                </c:pt>
                <c:pt idx="1154">
                  <c:v>4945.8</c:v>
                </c:pt>
                <c:pt idx="1155">
                  <c:v>4904.63</c:v>
                </c:pt>
                <c:pt idx="1156">
                  <c:v>4945.8</c:v>
                </c:pt>
                <c:pt idx="1157">
                  <c:v>5018.33</c:v>
                </c:pt>
                <c:pt idx="1158">
                  <c:v>5030.09</c:v>
                </c:pt>
                <c:pt idx="1159">
                  <c:v>5052.6400000000003</c:v>
                </c:pt>
                <c:pt idx="1160">
                  <c:v>5178.09</c:v>
                </c:pt>
                <c:pt idx="1161">
                  <c:v>5232</c:v>
                </c:pt>
                <c:pt idx="1162">
                  <c:v>5224.16</c:v>
                </c:pt>
                <c:pt idx="1163">
                  <c:v>5361.38</c:v>
                </c:pt>
                <c:pt idx="1164">
                  <c:v>5618.18</c:v>
                </c:pt>
                <c:pt idx="1165">
                  <c:v>5491.74</c:v>
                </c:pt>
                <c:pt idx="1166">
                  <c:v>5638.76</c:v>
                </c:pt>
                <c:pt idx="1167">
                  <c:v>5611.32</c:v>
                </c:pt>
                <c:pt idx="1168">
                  <c:v>5527.02</c:v>
                </c:pt>
                <c:pt idx="1169">
                  <c:v>5561.33</c:v>
                </c:pt>
                <c:pt idx="1170">
                  <c:v>5742.66</c:v>
                </c:pt>
                <c:pt idx="1171">
                  <c:v>5836.75</c:v>
                </c:pt>
                <c:pt idx="1172">
                  <c:v>5931.82</c:v>
                </c:pt>
                <c:pt idx="1173">
                  <c:v>5861.25</c:v>
                </c:pt>
                <c:pt idx="1174">
                  <c:v>5777.94</c:v>
                </c:pt>
                <c:pt idx="1175">
                  <c:v>5589.76</c:v>
                </c:pt>
                <c:pt idx="1176">
                  <c:v>5673.07</c:v>
                </c:pt>
                <c:pt idx="1177">
                  <c:v>5785.78</c:v>
                </c:pt>
                <c:pt idx="1178">
                  <c:v>5805.39</c:v>
                </c:pt>
                <c:pt idx="1179">
                  <c:v>5807.35</c:v>
                </c:pt>
                <c:pt idx="1180">
                  <c:v>5854.39</c:v>
                </c:pt>
                <c:pt idx="1181">
                  <c:v>5864.2</c:v>
                </c:pt>
                <c:pt idx="1182">
                  <c:v>5780.88</c:v>
                </c:pt>
                <c:pt idx="1183">
                  <c:v>5851.45</c:v>
                </c:pt>
                <c:pt idx="1184">
                  <c:v>5922.02</c:v>
                </c:pt>
                <c:pt idx="1185">
                  <c:v>5804.41</c:v>
                </c:pt>
                <c:pt idx="1186">
                  <c:v>5784.8</c:v>
                </c:pt>
                <c:pt idx="1187">
                  <c:v>5890.66</c:v>
                </c:pt>
                <c:pt idx="1188">
                  <c:v>5971.03</c:v>
                </c:pt>
                <c:pt idx="1189">
                  <c:v>5847.53</c:v>
                </c:pt>
                <c:pt idx="1190">
                  <c:v>5775.98</c:v>
                </c:pt>
                <c:pt idx="1191">
                  <c:v>5704.43</c:v>
                </c:pt>
                <c:pt idx="1192">
                  <c:v>5578.97</c:v>
                </c:pt>
                <c:pt idx="1193">
                  <c:v>5621.12</c:v>
                </c:pt>
                <c:pt idx="1194">
                  <c:v>5671.11</c:v>
                </c:pt>
                <c:pt idx="1195">
                  <c:v>5717.17</c:v>
                </c:pt>
                <c:pt idx="1196">
                  <c:v>5697.57</c:v>
                </c:pt>
                <c:pt idx="1197">
                  <c:v>5756.38</c:v>
                </c:pt>
                <c:pt idx="1198">
                  <c:v>5821.07</c:v>
                </c:pt>
                <c:pt idx="1199">
                  <c:v>5794.6</c:v>
                </c:pt>
                <c:pt idx="1200">
                  <c:v>5741.68</c:v>
                </c:pt>
                <c:pt idx="1201">
                  <c:v>5676.99</c:v>
                </c:pt>
                <c:pt idx="1202">
                  <c:v>5708.35</c:v>
                </c:pt>
                <c:pt idx="1203">
                  <c:v>5608.38</c:v>
                </c:pt>
                <c:pt idx="1204">
                  <c:v>5513.3</c:v>
                </c:pt>
                <c:pt idx="1205">
                  <c:v>5474.1</c:v>
                </c:pt>
                <c:pt idx="1206">
                  <c:v>5393.73</c:v>
                </c:pt>
                <c:pt idx="1207">
                  <c:v>5399.61</c:v>
                </c:pt>
                <c:pt idx="1208">
                  <c:v>5589.76</c:v>
                </c:pt>
                <c:pt idx="1209">
                  <c:v>5632.88</c:v>
                </c:pt>
                <c:pt idx="1210">
                  <c:v>5694.63</c:v>
                </c:pt>
                <c:pt idx="1211">
                  <c:v>5584.85</c:v>
                </c:pt>
                <c:pt idx="1212">
                  <c:v>5644.64</c:v>
                </c:pt>
                <c:pt idx="1213">
                  <c:v>5555.45</c:v>
                </c:pt>
                <c:pt idx="1214">
                  <c:v>5676.01</c:v>
                </c:pt>
                <c:pt idx="1215">
                  <c:v>5666.21</c:v>
                </c:pt>
                <c:pt idx="1216">
                  <c:v>5542.71</c:v>
                </c:pt>
                <c:pt idx="1217">
                  <c:v>5293.75</c:v>
                </c:pt>
                <c:pt idx="1218">
                  <c:v>5065.38</c:v>
                </c:pt>
                <c:pt idx="1219">
                  <c:v>5282.97</c:v>
                </c:pt>
                <c:pt idx="1220">
                  <c:v>5339.82</c:v>
                </c:pt>
                <c:pt idx="1221">
                  <c:v>5237.88</c:v>
                </c:pt>
                <c:pt idx="1222">
                  <c:v>5213.38</c:v>
                </c:pt>
                <c:pt idx="1223">
                  <c:v>5218.28</c:v>
                </c:pt>
                <c:pt idx="1224">
                  <c:v>5333.94</c:v>
                </c:pt>
                <c:pt idx="1225">
                  <c:v>5346.68</c:v>
                </c:pt>
                <c:pt idx="1226">
                  <c:v>5389.81</c:v>
                </c:pt>
                <c:pt idx="1227">
                  <c:v>5406.47</c:v>
                </c:pt>
                <c:pt idx="1228">
                  <c:v>5656.41</c:v>
                </c:pt>
                <c:pt idx="1229">
                  <c:v>5703.45</c:v>
                </c:pt>
                <c:pt idx="1230">
                  <c:v>5808.33</c:v>
                </c:pt>
                <c:pt idx="1231">
                  <c:v>5623.08</c:v>
                </c:pt>
                <c:pt idx="1232">
                  <c:v>5587.79</c:v>
                </c:pt>
                <c:pt idx="1233">
                  <c:v>5513.3</c:v>
                </c:pt>
                <c:pt idx="1234">
                  <c:v>5579.95</c:v>
                </c:pt>
                <c:pt idx="1235">
                  <c:v>5662.28</c:v>
                </c:pt>
                <c:pt idx="1236">
                  <c:v>5723.05</c:v>
                </c:pt>
                <c:pt idx="1237">
                  <c:v>5777.94</c:v>
                </c:pt>
                <c:pt idx="1238">
                  <c:v>5783.82</c:v>
                </c:pt>
                <c:pt idx="1239">
                  <c:v>5914.18</c:v>
                </c:pt>
                <c:pt idx="1240">
                  <c:v>6099.43</c:v>
                </c:pt>
                <c:pt idx="1241">
                  <c:v>6039.64</c:v>
                </c:pt>
                <c:pt idx="1242">
                  <c:v>6215.09</c:v>
                </c:pt>
                <c:pt idx="1243">
                  <c:v>6625.77</c:v>
                </c:pt>
                <c:pt idx="1244">
                  <c:v>6539.51</c:v>
                </c:pt>
                <c:pt idx="1245">
                  <c:v>6395.43</c:v>
                </c:pt>
                <c:pt idx="1246">
                  <c:v>6312.12</c:v>
                </c:pt>
                <c:pt idx="1247">
                  <c:v>6319.96</c:v>
                </c:pt>
                <c:pt idx="1248">
                  <c:v>6344.46</c:v>
                </c:pt>
                <c:pt idx="1249">
                  <c:v>6338.58</c:v>
                </c:pt>
                <c:pt idx="1250">
                  <c:v>6457.18</c:v>
                </c:pt>
                <c:pt idx="1251">
                  <c:v>6455.22</c:v>
                </c:pt>
                <c:pt idx="1252">
                  <c:v>6452.28</c:v>
                </c:pt>
                <c:pt idx="1253">
                  <c:v>6424.84</c:v>
                </c:pt>
                <c:pt idx="1254">
                  <c:v>6477.76</c:v>
                </c:pt>
                <c:pt idx="1255">
                  <c:v>6349.37</c:v>
                </c:pt>
                <c:pt idx="1256">
                  <c:v>6346.42</c:v>
                </c:pt>
                <c:pt idx="1257">
                  <c:v>6407.19</c:v>
                </c:pt>
                <c:pt idx="1258">
                  <c:v>6522.85</c:v>
                </c:pt>
                <c:pt idx="1259">
                  <c:v>6448.36</c:v>
                </c:pt>
                <c:pt idx="1260">
                  <c:v>6450.32</c:v>
                </c:pt>
                <c:pt idx="1261">
                  <c:v>6438.56</c:v>
                </c:pt>
                <c:pt idx="1262">
                  <c:v>6423.86</c:v>
                </c:pt>
                <c:pt idx="1263">
                  <c:v>6455.22</c:v>
                </c:pt>
                <c:pt idx="1264">
                  <c:v>6343.48</c:v>
                </c:pt>
                <c:pt idx="1265">
                  <c:v>6151.38</c:v>
                </c:pt>
                <c:pt idx="1266">
                  <c:v>6265.07</c:v>
                </c:pt>
                <c:pt idx="1267">
                  <c:v>6143.54</c:v>
                </c:pt>
                <c:pt idx="1268">
                  <c:v>6096.49</c:v>
                </c:pt>
                <c:pt idx="1269">
                  <c:v>6136.67</c:v>
                </c:pt>
                <c:pt idx="1270">
                  <c:v>6043.56</c:v>
                </c:pt>
                <c:pt idx="1271">
                  <c:v>5937.7</c:v>
                </c:pt>
                <c:pt idx="1272">
                  <c:v>6139.62</c:v>
                </c:pt>
                <c:pt idx="1273">
                  <c:v>6116.09</c:v>
                </c:pt>
                <c:pt idx="1274">
                  <c:v>6125.89</c:v>
                </c:pt>
                <c:pt idx="1275">
                  <c:v>6035.72</c:v>
                </c:pt>
                <c:pt idx="1276">
                  <c:v>6212.14</c:v>
                </c:pt>
                <c:pt idx="1277">
                  <c:v>6219.01</c:v>
                </c:pt>
                <c:pt idx="1278">
                  <c:v>6101.39</c:v>
                </c:pt>
                <c:pt idx="1279">
                  <c:v>6307.22</c:v>
                </c:pt>
                <c:pt idx="1280">
                  <c:v>6502.27</c:v>
                </c:pt>
                <c:pt idx="1281">
                  <c:v>6527.75</c:v>
                </c:pt>
                <c:pt idx="1282">
                  <c:v>6698.3</c:v>
                </c:pt>
                <c:pt idx="1283">
                  <c:v>6724.76</c:v>
                </c:pt>
                <c:pt idx="1284">
                  <c:v>6723.78</c:v>
                </c:pt>
                <c:pt idx="1285">
                  <c:v>6694.38</c:v>
                </c:pt>
                <c:pt idx="1286">
                  <c:v>6667.91</c:v>
                </c:pt>
                <c:pt idx="1287">
                  <c:v>6512.07</c:v>
                </c:pt>
                <c:pt idx="1288">
                  <c:v>6700.26</c:v>
                </c:pt>
                <c:pt idx="1289">
                  <c:v>6346.42</c:v>
                </c:pt>
                <c:pt idx="1290">
                  <c:v>6397.39</c:v>
                </c:pt>
                <c:pt idx="1291">
                  <c:v>6323.88</c:v>
                </c:pt>
                <c:pt idx="1292">
                  <c:v>6214.1</c:v>
                </c:pt>
                <c:pt idx="1293">
                  <c:v>5990.63</c:v>
                </c:pt>
                <c:pt idx="1294">
                  <c:v>6079.83</c:v>
                </c:pt>
                <c:pt idx="1295">
                  <c:v>5855.37</c:v>
                </c:pt>
                <c:pt idx="1296">
                  <c:v>5766.18</c:v>
                </c:pt>
                <c:pt idx="1297">
                  <c:v>5782.84</c:v>
                </c:pt>
                <c:pt idx="1298">
                  <c:v>5855.37</c:v>
                </c:pt>
                <c:pt idx="1299">
                  <c:v>5944.57</c:v>
                </c:pt>
                <c:pt idx="1300">
                  <c:v>6039.64</c:v>
                </c:pt>
                <c:pt idx="1301">
                  <c:v>6237.63</c:v>
                </c:pt>
                <c:pt idx="1302">
                  <c:v>6223.91</c:v>
                </c:pt>
                <c:pt idx="1303">
                  <c:v>6210.18</c:v>
                </c:pt>
                <c:pt idx="1304">
                  <c:v>6128.83</c:v>
                </c:pt>
                <c:pt idx="1305">
                  <c:v>6172.94</c:v>
                </c:pt>
                <c:pt idx="1306">
                  <c:v>6270.95</c:v>
                </c:pt>
                <c:pt idx="1307">
                  <c:v>6188.62</c:v>
                </c:pt>
                <c:pt idx="1308">
                  <c:v>6107.27</c:v>
                </c:pt>
                <c:pt idx="1309">
                  <c:v>6297.42</c:v>
                </c:pt>
                <c:pt idx="1310">
                  <c:v>6336.62</c:v>
                </c:pt>
                <c:pt idx="1311">
                  <c:v>6272.47</c:v>
                </c:pt>
                <c:pt idx="1312">
                  <c:v>6100.73</c:v>
                </c:pt>
                <c:pt idx="1313">
                  <c:v>6210.29</c:v>
                </c:pt>
                <c:pt idx="1314">
                  <c:v>6212.26</c:v>
                </c:pt>
                <c:pt idx="1315">
                  <c:v>6251.74</c:v>
                </c:pt>
                <c:pt idx="1316">
                  <c:v>6288.26</c:v>
                </c:pt>
                <c:pt idx="1317">
                  <c:v>6297.14</c:v>
                </c:pt>
                <c:pt idx="1318">
                  <c:v>6391.9</c:v>
                </c:pt>
                <c:pt idx="1319">
                  <c:v>6400.78</c:v>
                </c:pt>
                <c:pt idx="1320">
                  <c:v>6383.01</c:v>
                </c:pt>
                <c:pt idx="1321">
                  <c:v>6457.04</c:v>
                </c:pt>
                <c:pt idx="1322">
                  <c:v>6504.42</c:v>
                </c:pt>
                <c:pt idx="1323">
                  <c:v>6400.78</c:v>
                </c:pt>
                <c:pt idx="1324">
                  <c:v>6420.52</c:v>
                </c:pt>
                <c:pt idx="1325">
                  <c:v>6326.75</c:v>
                </c:pt>
                <c:pt idx="1326">
                  <c:v>6225.09</c:v>
                </c:pt>
                <c:pt idx="1327">
                  <c:v>6180.68</c:v>
                </c:pt>
                <c:pt idx="1328">
                  <c:v>6164.88</c:v>
                </c:pt>
                <c:pt idx="1329">
                  <c:v>6160.94</c:v>
                </c:pt>
                <c:pt idx="1330">
                  <c:v>6065.2</c:v>
                </c:pt>
                <c:pt idx="1331">
                  <c:v>6020.78</c:v>
                </c:pt>
                <c:pt idx="1332">
                  <c:v>6144.16</c:v>
                </c:pt>
                <c:pt idx="1333">
                  <c:v>6187.58</c:v>
                </c:pt>
                <c:pt idx="1334">
                  <c:v>6080.99</c:v>
                </c:pt>
                <c:pt idx="1335">
                  <c:v>5962.54</c:v>
                </c:pt>
                <c:pt idx="1336">
                  <c:v>6141.2</c:v>
                </c:pt>
                <c:pt idx="1337">
                  <c:v>6166.86</c:v>
                </c:pt>
                <c:pt idx="1338">
                  <c:v>6090.86</c:v>
                </c:pt>
                <c:pt idx="1339">
                  <c:v>5933.92</c:v>
                </c:pt>
                <c:pt idx="1340">
                  <c:v>6048.42</c:v>
                </c:pt>
                <c:pt idx="1341">
                  <c:v>6189.56</c:v>
                </c:pt>
                <c:pt idx="1342">
                  <c:v>6102.7</c:v>
                </c:pt>
                <c:pt idx="1343">
                  <c:v>6177.71</c:v>
                </c:pt>
                <c:pt idx="1344">
                  <c:v>6186.6</c:v>
                </c:pt>
                <c:pt idx="1345">
                  <c:v>6387.95</c:v>
                </c:pt>
                <c:pt idx="1346">
                  <c:v>6415.58</c:v>
                </c:pt>
                <c:pt idx="1347">
                  <c:v>6588.31</c:v>
                </c:pt>
                <c:pt idx="1348">
                  <c:v>6661.35</c:v>
                </c:pt>
                <c:pt idx="1349">
                  <c:v>6621.87</c:v>
                </c:pt>
                <c:pt idx="1350">
                  <c:v>6708.73</c:v>
                </c:pt>
                <c:pt idx="1351">
                  <c:v>6682.08</c:v>
                </c:pt>
                <c:pt idx="1352">
                  <c:v>6589.3</c:v>
                </c:pt>
                <c:pt idx="1353">
                  <c:v>6628.78</c:v>
                </c:pt>
                <c:pt idx="1354">
                  <c:v>6684.05</c:v>
                </c:pt>
                <c:pt idx="1355">
                  <c:v>6688</c:v>
                </c:pt>
                <c:pt idx="1356">
                  <c:v>6768.94</c:v>
                </c:pt>
                <c:pt idx="1357">
                  <c:v>6764.99</c:v>
                </c:pt>
                <c:pt idx="1358">
                  <c:v>6658.39</c:v>
                </c:pt>
                <c:pt idx="1359">
                  <c:v>6621.87</c:v>
                </c:pt>
                <c:pt idx="1360">
                  <c:v>6627.79</c:v>
                </c:pt>
                <c:pt idx="1361">
                  <c:v>6423.48</c:v>
                </c:pt>
                <c:pt idx="1362">
                  <c:v>6422.49</c:v>
                </c:pt>
                <c:pt idx="1363">
                  <c:v>6242.86</c:v>
                </c:pt>
                <c:pt idx="1364">
                  <c:v>6316.88</c:v>
                </c:pt>
                <c:pt idx="1365">
                  <c:v>6445.2</c:v>
                </c:pt>
                <c:pt idx="1366">
                  <c:v>6388.94</c:v>
                </c:pt>
                <c:pt idx="1367">
                  <c:v>6434.34</c:v>
                </c:pt>
                <c:pt idx="1368">
                  <c:v>6324.78</c:v>
                </c:pt>
                <c:pt idx="1369">
                  <c:v>6357.35</c:v>
                </c:pt>
                <c:pt idx="1370">
                  <c:v>6323.79</c:v>
                </c:pt>
                <c:pt idx="1371">
                  <c:v>6365.25</c:v>
                </c:pt>
                <c:pt idx="1372">
                  <c:v>6376.1</c:v>
                </c:pt>
                <c:pt idx="1373">
                  <c:v>6378.08</c:v>
                </c:pt>
                <c:pt idx="1374">
                  <c:v>6367.22</c:v>
                </c:pt>
                <c:pt idx="1375">
                  <c:v>6430.39</c:v>
                </c:pt>
                <c:pt idx="1376">
                  <c:v>6430.39</c:v>
                </c:pt>
                <c:pt idx="1377">
                  <c:v>6589.3</c:v>
                </c:pt>
                <c:pt idx="1378">
                  <c:v>6583.38</c:v>
                </c:pt>
                <c:pt idx="1379">
                  <c:v>6233.97</c:v>
                </c:pt>
                <c:pt idx="1380">
                  <c:v>6246.8</c:v>
                </c:pt>
                <c:pt idx="1381">
                  <c:v>6289.25</c:v>
                </c:pt>
                <c:pt idx="1382">
                  <c:v>6251.74</c:v>
                </c:pt>
                <c:pt idx="1383">
                  <c:v>6260.62</c:v>
                </c:pt>
                <c:pt idx="1384">
                  <c:v>6245.82</c:v>
                </c:pt>
                <c:pt idx="1385">
                  <c:v>6168.83</c:v>
                </c:pt>
                <c:pt idx="1386">
                  <c:v>6049.4</c:v>
                </c:pt>
                <c:pt idx="1387">
                  <c:v>5919.12</c:v>
                </c:pt>
                <c:pt idx="1388">
                  <c:v>5904.31</c:v>
                </c:pt>
                <c:pt idx="1389">
                  <c:v>5933.92</c:v>
                </c:pt>
                <c:pt idx="1390">
                  <c:v>5964.52</c:v>
                </c:pt>
                <c:pt idx="1391">
                  <c:v>5841.14</c:v>
                </c:pt>
                <c:pt idx="1392">
                  <c:v>5794.75</c:v>
                </c:pt>
                <c:pt idx="1393">
                  <c:v>5566.75</c:v>
                </c:pt>
                <c:pt idx="1394">
                  <c:v>5663.48</c:v>
                </c:pt>
                <c:pt idx="1395">
                  <c:v>5599.32</c:v>
                </c:pt>
                <c:pt idx="1396">
                  <c:v>5479.9</c:v>
                </c:pt>
                <c:pt idx="1397">
                  <c:v>5575.64</c:v>
                </c:pt>
                <c:pt idx="1398">
                  <c:v>5172.93</c:v>
                </c:pt>
                <c:pt idx="1399">
                  <c:v>5015.01</c:v>
                </c:pt>
                <c:pt idx="1400">
                  <c:v>5195.6400000000003</c:v>
                </c:pt>
                <c:pt idx="1401">
                  <c:v>5168</c:v>
                </c:pt>
                <c:pt idx="1402">
                  <c:v>5175.8999999999996</c:v>
                </c:pt>
                <c:pt idx="1403">
                  <c:v>5126.54</c:v>
                </c:pt>
                <c:pt idx="1404">
                  <c:v>5140.3599999999997</c:v>
                </c:pt>
                <c:pt idx="1405">
                  <c:v>5159.12</c:v>
                </c:pt>
                <c:pt idx="1406">
                  <c:v>5092</c:v>
                </c:pt>
                <c:pt idx="1407">
                  <c:v>5172.93</c:v>
                </c:pt>
                <c:pt idx="1408">
                  <c:v>5187.74</c:v>
                </c:pt>
                <c:pt idx="1409">
                  <c:v>5255.84</c:v>
                </c:pt>
                <c:pt idx="1410">
                  <c:v>5259.79</c:v>
                </c:pt>
                <c:pt idx="1411">
                  <c:v>5186.75</c:v>
                </c:pt>
                <c:pt idx="1412">
                  <c:v>5109.7700000000004</c:v>
                </c:pt>
                <c:pt idx="1413">
                  <c:v>5180.83</c:v>
                </c:pt>
                <c:pt idx="1414">
                  <c:v>5221.3</c:v>
                </c:pt>
                <c:pt idx="1415">
                  <c:v>5302.23</c:v>
                </c:pt>
                <c:pt idx="1416">
                  <c:v>5397.97</c:v>
                </c:pt>
                <c:pt idx="1417">
                  <c:v>5361.46</c:v>
                </c:pt>
                <c:pt idx="1418">
                  <c:v>5442.39</c:v>
                </c:pt>
                <c:pt idx="1419">
                  <c:v>5495.69</c:v>
                </c:pt>
                <c:pt idx="1420">
                  <c:v>5394.03</c:v>
                </c:pt>
                <c:pt idx="1421">
                  <c:v>5363.43</c:v>
                </c:pt>
                <c:pt idx="1422">
                  <c:v>5455.22</c:v>
                </c:pt>
                <c:pt idx="1423">
                  <c:v>5455.22</c:v>
                </c:pt>
                <c:pt idx="1424">
                  <c:v>5350.6</c:v>
                </c:pt>
                <c:pt idx="1425">
                  <c:v>5319.01</c:v>
                </c:pt>
                <c:pt idx="1426">
                  <c:v>5181.82</c:v>
                </c:pt>
                <c:pt idx="1427">
                  <c:v>5277.56</c:v>
                </c:pt>
                <c:pt idx="1428">
                  <c:v>5197.6099999999997</c:v>
                </c:pt>
                <c:pt idx="1429">
                  <c:v>5254.86</c:v>
                </c:pt>
                <c:pt idx="1430">
                  <c:v>5310.13</c:v>
                </c:pt>
                <c:pt idx="1431">
                  <c:v>5347.64</c:v>
                </c:pt>
                <c:pt idx="1432">
                  <c:v>5273.61</c:v>
                </c:pt>
                <c:pt idx="1433">
                  <c:v>5253.87</c:v>
                </c:pt>
                <c:pt idx="1434">
                  <c:v>5360.47</c:v>
                </c:pt>
                <c:pt idx="1435">
                  <c:v>4892.62</c:v>
                </c:pt>
                <c:pt idx="1436">
                  <c:v>4857.09</c:v>
                </c:pt>
                <c:pt idx="1437">
                  <c:v>4781.09</c:v>
                </c:pt>
                <c:pt idx="1438">
                  <c:v>4895.58</c:v>
                </c:pt>
                <c:pt idx="1439">
                  <c:v>4949.87</c:v>
                </c:pt>
                <c:pt idx="1440">
                  <c:v>4998.2299999999996</c:v>
                </c:pt>
                <c:pt idx="1441">
                  <c:v>5048.57</c:v>
                </c:pt>
                <c:pt idx="1442">
                  <c:v>5078.18</c:v>
                </c:pt>
                <c:pt idx="1443">
                  <c:v>5032.78</c:v>
                </c:pt>
                <c:pt idx="1444">
                  <c:v>5097.92</c:v>
                </c:pt>
                <c:pt idx="1445">
                  <c:v>5086.08</c:v>
                </c:pt>
                <c:pt idx="1446">
                  <c:v>5059.43</c:v>
                </c:pt>
                <c:pt idx="1447">
                  <c:v>5167.01</c:v>
                </c:pt>
                <c:pt idx="1448">
                  <c:v>4964.68</c:v>
                </c:pt>
                <c:pt idx="1449">
                  <c:v>4940.99</c:v>
                </c:pt>
                <c:pt idx="1450">
                  <c:v>4937.04</c:v>
                </c:pt>
                <c:pt idx="1451">
                  <c:v>4846.2299999999996</c:v>
                </c:pt>
                <c:pt idx="1452">
                  <c:v>4851.17</c:v>
                </c:pt>
                <c:pt idx="1453">
                  <c:v>4791.95</c:v>
                </c:pt>
                <c:pt idx="1454">
                  <c:v>4871.8999999999996</c:v>
                </c:pt>
                <c:pt idx="1455">
                  <c:v>4954.8</c:v>
                </c:pt>
                <c:pt idx="1456">
                  <c:v>4994.29</c:v>
                </c:pt>
                <c:pt idx="1457">
                  <c:v>4932.1000000000004</c:v>
                </c:pt>
                <c:pt idx="1458">
                  <c:v>4850.18</c:v>
                </c:pt>
                <c:pt idx="1459">
                  <c:v>4998.2299999999996</c:v>
                </c:pt>
                <c:pt idx="1460">
                  <c:v>4862.03</c:v>
                </c:pt>
                <c:pt idx="1461">
                  <c:v>4880.78</c:v>
                </c:pt>
                <c:pt idx="1462">
                  <c:v>4909.3999999999996</c:v>
                </c:pt>
                <c:pt idx="1463">
                  <c:v>4930.13</c:v>
                </c:pt>
                <c:pt idx="1464">
                  <c:v>4965.66</c:v>
                </c:pt>
                <c:pt idx="1465">
                  <c:v>4954.8</c:v>
                </c:pt>
                <c:pt idx="1466">
                  <c:v>5051.53</c:v>
                </c:pt>
                <c:pt idx="1467">
                  <c:v>5008.1000000000004</c:v>
                </c:pt>
                <c:pt idx="1468">
                  <c:v>5083.12</c:v>
                </c:pt>
                <c:pt idx="1469">
                  <c:v>5126.54</c:v>
                </c:pt>
                <c:pt idx="1470">
                  <c:v>5077.2</c:v>
                </c:pt>
                <c:pt idx="1471">
                  <c:v>4984.42</c:v>
                </c:pt>
                <c:pt idx="1472">
                  <c:v>4997.25</c:v>
                </c:pt>
                <c:pt idx="1473">
                  <c:v>4920.26</c:v>
                </c:pt>
                <c:pt idx="1474">
                  <c:v>5067.32</c:v>
                </c:pt>
                <c:pt idx="1475">
                  <c:v>4944.93</c:v>
                </c:pt>
                <c:pt idx="1476">
                  <c:v>5001.2</c:v>
                </c:pt>
                <c:pt idx="1477">
                  <c:v>5102.8599999999997</c:v>
                </c:pt>
                <c:pt idx="1478">
                  <c:v>5000.21</c:v>
                </c:pt>
                <c:pt idx="1479">
                  <c:v>4998.2299999999996</c:v>
                </c:pt>
                <c:pt idx="1480">
                  <c:v>5089.04</c:v>
                </c:pt>
                <c:pt idx="1481">
                  <c:v>5268.68</c:v>
                </c:pt>
                <c:pt idx="1482">
                  <c:v>5292.36</c:v>
                </c:pt>
                <c:pt idx="1483">
                  <c:v>5310.13</c:v>
                </c:pt>
                <c:pt idx="1484">
                  <c:v>5292.36</c:v>
                </c:pt>
                <c:pt idx="1485">
                  <c:v>5261.77</c:v>
                </c:pt>
                <c:pt idx="1486">
                  <c:v>5270.65</c:v>
                </c:pt>
                <c:pt idx="1487">
                  <c:v>5369.35</c:v>
                </c:pt>
                <c:pt idx="1488">
                  <c:v>5224.26</c:v>
                </c:pt>
                <c:pt idx="1489">
                  <c:v>5281.51</c:v>
                </c:pt>
                <c:pt idx="1490">
                  <c:v>5477.92</c:v>
                </c:pt>
                <c:pt idx="1491">
                  <c:v>5387.12</c:v>
                </c:pt>
                <c:pt idx="1492">
                  <c:v>5468.05</c:v>
                </c:pt>
                <c:pt idx="1493">
                  <c:v>5471.01</c:v>
                </c:pt>
                <c:pt idx="1494">
                  <c:v>5468.05</c:v>
                </c:pt>
                <c:pt idx="1495">
                  <c:v>5434.49</c:v>
                </c:pt>
                <c:pt idx="1496">
                  <c:v>5404.88</c:v>
                </c:pt>
                <c:pt idx="1497">
                  <c:v>5295.32</c:v>
                </c:pt>
                <c:pt idx="1498">
                  <c:v>5367.38</c:v>
                </c:pt>
                <c:pt idx="1499">
                  <c:v>5264.73</c:v>
                </c:pt>
                <c:pt idx="1500">
                  <c:v>5237.09</c:v>
                </c:pt>
                <c:pt idx="1501">
                  <c:v>5310.13</c:v>
                </c:pt>
                <c:pt idx="1502">
                  <c:v>5313.09</c:v>
                </c:pt>
                <c:pt idx="1503">
                  <c:v>5289.4</c:v>
                </c:pt>
                <c:pt idx="1504">
                  <c:v>5204.5200000000004</c:v>
                </c:pt>
                <c:pt idx="1505">
                  <c:v>5124.57</c:v>
                </c:pt>
                <c:pt idx="1506">
                  <c:v>5209.46</c:v>
                </c:pt>
                <c:pt idx="1507">
                  <c:v>5271.64</c:v>
                </c:pt>
                <c:pt idx="1508">
                  <c:v>5259.79</c:v>
                </c:pt>
                <c:pt idx="1509">
                  <c:v>5406.86</c:v>
                </c:pt>
                <c:pt idx="1510">
                  <c:v>5399.95</c:v>
                </c:pt>
                <c:pt idx="1511">
                  <c:v>5320</c:v>
                </c:pt>
                <c:pt idx="1512">
                  <c:v>5324.94</c:v>
                </c:pt>
                <c:pt idx="1513">
                  <c:v>5556.88</c:v>
                </c:pt>
                <c:pt idx="1514">
                  <c:v>5535.17</c:v>
                </c:pt>
                <c:pt idx="1515">
                  <c:v>5537.14</c:v>
                </c:pt>
                <c:pt idx="1516">
                  <c:v>5543.06</c:v>
                </c:pt>
                <c:pt idx="1517">
                  <c:v>5598.34</c:v>
                </c:pt>
                <c:pt idx="1518">
                  <c:v>5699.01</c:v>
                </c:pt>
                <c:pt idx="1519">
                  <c:v>5542.08</c:v>
                </c:pt>
                <c:pt idx="1520">
                  <c:v>5742.44</c:v>
                </c:pt>
                <c:pt idx="1521">
                  <c:v>5773.04</c:v>
                </c:pt>
                <c:pt idx="1522">
                  <c:v>5693.09</c:v>
                </c:pt>
                <c:pt idx="1523">
                  <c:v>5733.56</c:v>
                </c:pt>
                <c:pt idx="1524">
                  <c:v>5730.6</c:v>
                </c:pt>
                <c:pt idx="1525">
                  <c:v>5700</c:v>
                </c:pt>
                <c:pt idx="1526">
                  <c:v>5667.43</c:v>
                </c:pt>
                <c:pt idx="1527">
                  <c:v>5784.88</c:v>
                </c:pt>
                <c:pt idx="1528">
                  <c:v>5799.69</c:v>
                </c:pt>
                <c:pt idx="1529">
                  <c:v>5870.75</c:v>
                </c:pt>
                <c:pt idx="1530">
                  <c:v>5800.68</c:v>
                </c:pt>
                <c:pt idx="1531">
                  <c:v>5715.79</c:v>
                </c:pt>
                <c:pt idx="1532">
                  <c:v>5630.91</c:v>
                </c:pt>
                <c:pt idx="1533">
                  <c:v>5616.1</c:v>
                </c:pt>
                <c:pt idx="1534">
                  <c:v>5726.65</c:v>
                </c:pt>
                <c:pt idx="1535">
                  <c:v>5736.52</c:v>
                </c:pt>
                <c:pt idx="1536">
                  <c:v>5752.31</c:v>
                </c:pt>
                <c:pt idx="1537">
                  <c:v>5855.95</c:v>
                </c:pt>
                <c:pt idx="1538">
                  <c:v>5800.68</c:v>
                </c:pt>
                <c:pt idx="1539">
                  <c:v>5647.69</c:v>
                </c:pt>
                <c:pt idx="1540">
                  <c:v>5567.74</c:v>
                </c:pt>
                <c:pt idx="1541">
                  <c:v>5685.2</c:v>
                </c:pt>
                <c:pt idx="1542">
                  <c:v>5783.9</c:v>
                </c:pt>
                <c:pt idx="1543">
                  <c:v>5788.83</c:v>
                </c:pt>
                <c:pt idx="1544">
                  <c:v>5745.4</c:v>
                </c:pt>
                <c:pt idx="1545">
                  <c:v>5670.39</c:v>
                </c:pt>
                <c:pt idx="1546">
                  <c:v>5904.31</c:v>
                </c:pt>
                <c:pt idx="1547">
                  <c:v>6015.84</c:v>
                </c:pt>
                <c:pt idx="1548">
                  <c:v>6014.86</c:v>
                </c:pt>
                <c:pt idx="1549">
                  <c:v>6106.65</c:v>
                </c:pt>
                <c:pt idx="1550">
                  <c:v>6306.03</c:v>
                </c:pt>
                <c:pt idx="1551">
                  <c:v>6385.97</c:v>
                </c:pt>
                <c:pt idx="1552">
                  <c:v>6492.57</c:v>
                </c:pt>
                <c:pt idx="1553">
                  <c:v>6521.2</c:v>
                </c:pt>
                <c:pt idx="1554">
                  <c:v>6612</c:v>
                </c:pt>
                <c:pt idx="1555">
                  <c:v>6314</c:v>
                </c:pt>
                <c:pt idx="1556">
                  <c:v>6167</c:v>
                </c:pt>
                <c:pt idx="1557">
                  <c:v>6366</c:v>
                </c:pt>
                <c:pt idx="1558">
                  <c:v>6374</c:v>
                </c:pt>
                <c:pt idx="1559">
                  <c:v>6325</c:v>
                </c:pt>
                <c:pt idx="1560">
                  <c:v>6346</c:v>
                </c:pt>
                <c:pt idx="1561">
                  <c:v>6318</c:v>
                </c:pt>
                <c:pt idx="1562">
                  <c:v>6381</c:v>
                </c:pt>
                <c:pt idx="1563">
                  <c:v>6372</c:v>
                </c:pt>
                <c:pt idx="1564">
                  <c:v>6388</c:v>
                </c:pt>
                <c:pt idx="1565">
                  <c:v>6454</c:v>
                </c:pt>
                <c:pt idx="1566">
                  <c:v>6496</c:v>
                </c:pt>
                <c:pt idx="1567">
                  <c:v>6490</c:v>
                </c:pt>
                <c:pt idx="1568">
                  <c:v>6384</c:v>
                </c:pt>
                <c:pt idx="1569">
                  <c:v>6447</c:v>
                </c:pt>
                <c:pt idx="1570">
                  <c:v>6426</c:v>
                </c:pt>
                <c:pt idx="1571">
                  <c:v>6413</c:v>
                </c:pt>
                <c:pt idx="1572">
                  <c:v>6352</c:v>
                </c:pt>
                <c:pt idx="1573">
                  <c:v>6295</c:v>
                </c:pt>
                <c:pt idx="1574">
                  <c:v>6140</c:v>
                </c:pt>
                <c:pt idx="1575">
                  <c:v>6131</c:v>
                </c:pt>
                <c:pt idx="1576">
                  <c:v>5991</c:v>
                </c:pt>
                <c:pt idx="1577">
                  <c:v>5850</c:v>
                </c:pt>
                <c:pt idx="1578">
                  <c:v>5784</c:v>
                </c:pt>
                <c:pt idx="1579">
                  <c:v>5622</c:v>
                </c:pt>
                <c:pt idx="1580">
                  <c:v>5636</c:v>
                </c:pt>
                <c:pt idx="1581">
                  <c:v>5819</c:v>
                </c:pt>
                <c:pt idx="1582">
                  <c:v>5725</c:v>
                </c:pt>
                <c:pt idx="1583">
                  <c:v>5725</c:v>
                </c:pt>
                <c:pt idx="1584">
                  <c:v>5634</c:v>
                </c:pt>
                <c:pt idx="1585">
                  <c:v>5726</c:v>
                </c:pt>
                <c:pt idx="1586">
                  <c:v>5927</c:v>
                </c:pt>
                <c:pt idx="1587">
                  <c:v>5916</c:v>
                </c:pt>
                <c:pt idx="1588">
                  <c:v>5929</c:v>
                </c:pt>
                <c:pt idx="1589">
                  <c:v>5981</c:v>
                </c:pt>
                <c:pt idx="1590">
                  <c:v>5974</c:v>
                </c:pt>
                <c:pt idx="1591">
                  <c:v>5720</c:v>
                </c:pt>
                <c:pt idx="1592">
                  <c:v>5749</c:v>
                </c:pt>
                <c:pt idx="1593">
                  <c:v>5670</c:v>
                </c:pt>
                <c:pt idx="1594">
                  <c:v>5833</c:v>
                </c:pt>
                <c:pt idx="1595">
                  <c:v>5742</c:v>
                </c:pt>
                <c:pt idx="1596">
                  <c:v>5842</c:v>
                </c:pt>
                <c:pt idx="1597">
                  <c:v>5747</c:v>
                </c:pt>
                <c:pt idx="1598">
                  <c:v>5739</c:v>
                </c:pt>
                <c:pt idx="1599">
                  <c:v>5783</c:v>
                </c:pt>
                <c:pt idx="1600">
                  <c:v>5844</c:v>
                </c:pt>
                <c:pt idx="1601">
                  <c:v>5895</c:v>
                </c:pt>
                <c:pt idx="1602">
                  <c:v>5990</c:v>
                </c:pt>
                <c:pt idx="1603">
                  <c:v>5894</c:v>
                </c:pt>
                <c:pt idx="1604">
                  <c:v>5781</c:v>
                </c:pt>
                <c:pt idx="1605">
                  <c:v>5725</c:v>
                </c:pt>
                <c:pt idx="1606">
                  <c:v>5621</c:v>
                </c:pt>
                <c:pt idx="1607">
                  <c:v>5648</c:v>
                </c:pt>
                <c:pt idx="1608">
                  <c:v>5636</c:v>
                </c:pt>
                <c:pt idx="1609">
                  <c:v>5620</c:v>
                </c:pt>
                <c:pt idx="1610">
                  <c:v>5756</c:v>
                </c:pt>
                <c:pt idx="1611">
                  <c:v>5768</c:v>
                </c:pt>
                <c:pt idx="1612">
                  <c:v>5724</c:v>
                </c:pt>
                <c:pt idx="1613">
                  <c:v>5784</c:v>
                </c:pt>
                <c:pt idx="1614">
                  <c:v>5838</c:v>
                </c:pt>
                <c:pt idx="1615">
                  <c:v>5940</c:v>
                </c:pt>
                <c:pt idx="1616">
                  <c:v>5897</c:v>
                </c:pt>
                <c:pt idx="1617">
                  <c:v>5868</c:v>
                </c:pt>
                <c:pt idx="1618">
                  <c:v>5736</c:v>
                </c:pt>
                <c:pt idx="1619">
                  <c:v>5840</c:v>
                </c:pt>
                <c:pt idx="1620">
                  <c:v>5861</c:v>
                </c:pt>
                <c:pt idx="1621">
                  <c:v>5873</c:v>
                </c:pt>
                <c:pt idx="1622">
                  <c:v>5842</c:v>
                </c:pt>
                <c:pt idx="1623">
                  <c:v>5796</c:v>
                </c:pt>
                <c:pt idx="1624">
                  <c:v>5910</c:v>
                </c:pt>
                <c:pt idx="1625">
                  <c:v>5935</c:v>
                </c:pt>
                <c:pt idx="1626">
                  <c:v>5990</c:v>
                </c:pt>
                <c:pt idx="1627">
                  <c:v>6009</c:v>
                </c:pt>
                <c:pt idx="1628">
                  <c:v>6199</c:v>
                </c:pt>
                <c:pt idx="1629">
                  <c:v>6044</c:v>
                </c:pt>
                <c:pt idx="1630">
                  <c:v>6224</c:v>
                </c:pt>
                <c:pt idx="1631">
                  <c:v>6166</c:v>
                </c:pt>
                <c:pt idx="1632">
                  <c:v>6179</c:v>
                </c:pt>
                <c:pt idx="1633">
                  <c:v>6087</c:v>
                </c:pt>
                <c:pt idx="1634">
                  <c:v>6014</c:v>
                </c:pt>
                <c:pt idx="1635">
                  <c:v>5989</c:v>
                </c:pt>
                <c:pt idx="1636">
                  <c:v>6001</c:v>
                </c:pt>
                <c:pt idx="1637">
                  <c:v>5971</c:v>
                </c:pt>
                <c:pt idx="1638">
                  <c:v>5893</c:v>
                </c:pt>
                <c:pt idx="1639">
                  <c:v>5780</c:v>
                </c:pt>
                <c:pt idx="1640">
                  <c:v>5670</c:v>
                </c:pt>
                <c:pt idx="1641">
                  <c:v>5693</c:v>
                </c:pt>
                <c:pt idx="1642">
                  <c:v>5872</c:v>
                </c:pt>
                <c:pt idx="1643">
                  <c:v>5771</c:v>
                </c:pt>
                <c:pt idx="1644">
                  <c:v>5730</c:v>
                </c:pt>
                <c:pt idx="1645">
                  <c:v>5706</c:v>
                </c:pt>
                <c:pt idx="1646">
                  <c:v>5728</c:v>
                </c:pt>
                <c:pt idx="1647">
                  <c:v>5779</c:v>
                </c:pt>
                <c:pt idx="1648">
                  <c:v>5836</c:v>
                </c:pt>
                <c:pt idx="1649">
                  <c:v>6014</c:v>
                </c:pt>
                <c:pt idx="1650">
                  <c:v>6069</c:v>
                </c:pt>
                <c:pt idx="1651">
                  <c:v>5991</c:v>
                </c:pt>
                <c:pt idx="1652">
                  <c:v>6005</c:v>
                </c:pt>
                <c:pt idx="1653">
                  <c:v>5940</c:v>
                </c:pt>
                <c:pt idx="1654">
                  <c:v>5785</c:v>
                </c:pt>
                <c:pt idx="1655">
                  <c:v>5791</c:v>
                </c:pt>
                <c:pt idx="1656">
                  <c:v>5764</c:v>
                </c:pt>
                <c:pt idx="1657">
                  <c:v>5724</c:v>
                </c:pt>
                <c:pt idx="1658">
                  <c:v>5747</c:v>
                </c:pt>
                <c:pt idx="1659">
                  <c:v>5699</c:v>
                </c:pt>
                <c:pt idx="1660">
                  <c:v>5711</c:v>
                </c:pt>
                <c:pt idx="1661">
                  <c:v>5667</c:v>
                </c:pt>
                <c:pt idx="1662">
                  <c:v>5643</c:v>
                </c:pt>
                <c:pt idx="1663">
                  <c:v>5708</c:v>
                </c:pt>
                <c:pt idx="1664">
                  <c:v>5770</c:v>
                </c:pt>
                <c:pt idx="1665">
                  <c:v>5851</c:v>
                </c:pt>
                <c:pt idx="1666">
                  <c:v>5828</c:v>
                </c:pt>
                <c:pt idx="1667">
                  <c:v>5896</c:v>
                </c:pt>
                <c:pt idx="1668">
                  <c:v>6221</c:v>
                </c:pt>
                <c:pt idx="1669">
                  <c:v>6136</c:v>
                </c:pt>
                <c:pt idx="1670">
                  <c:v>6240</c:v>
                </c:pt>
                <c:pt idx="1671">
                  <c:v>6109</c:v>
                </c:pt>
                <c:pt idx="1672">
                  <c:v>6183</c:v>
                </c:pt>
                <c:pt idx="1673">
                  <c:v>6110</c:v>
                </c:pt>
                <c:pt idx="1674">
                  <c:v>6132</c:v>
                </c:pt>
                <c:pt idx="1675">
                  <c:v>5949</c:v>
                </c:pt>
                <c:pt idx="1676">
                  <c:v>6068</c:v>
                </c:pt>
                <c:pt idx="1677">
                  <c:v>5970</c:v>
                </c:pt>
                <c:pt idx="1678">
                  <c:v>6043</c:v>
                </c:pt>
                <c:pt idx="1679">
                  <c:v>5854</c:v>
                </c:pt>
                <c:pt idx="1680">
                  <c:v>5820</c:v>
                </c:pt>
                <c:pt idx="1681">
                  <c:v>6050</c:v>
                </c:pt>
                <c:pt idx="1682">
                  <c:v>6011</c:v>
                </c:pt>
                <c:pt idx="1683">
                  <c:v>6056</c:v>
                </c:pt>
                <c:pt idx="1684">
                  <c:v>6056</c:v>
                </c:pt>
                <c:pt idx="1685">
                  <c:v>6001</c:v>
                </c:pt>
                <c:pt idx="1686">
                  <c:v>6025</c:v>
                </c:pt>
                <c:pt idx="1687">
                  <c:v>6030</c:v>
                </c:pt>
                <c:pt idx="1688">
                  <c:v>6169</c:v>
                </c:pt>
                <c:pt idx="1689">
                  <c:v>6105</c:v>
                </c:pt>
                <c:pt idx="1690">
                  <c:v>6115</c:v>
                </c:pt>
                <c:pt idx="1691">
                  <c:v>6052</c:v>
                </c:pt>
                <c:pt idx="1692">
                  <c:v>6096</c:v>
                </c:pt>
                <c:pt idx="1693">
                  <c:v>6036</c:v>
                </c:pt>
                <c:pt idx="1694">
                  <c:v>6000</c:v>
                </c:pt>
                <c:pt idx="1695">
                  <c:v>5985</c:v>
                </c:pt>
                <c:pt idx="1696">
                  <c:v>6072</c:v>
                </c:pt>
                <c:pt idx="1697">
                  <c:v>5984</c:v>
                </c:pt>
                <c:pt idx="1698">
                  <c:v>5947</c:v>
                </c:pt>
                <c:pt idx="1699">
                  <c:v>6070</c:v>
                </c:pt>
                <c:pt idx="1700">
                  <c:v>6075</c:v>
                </c:pt>
                <c:pt idx="1701">
                  <c:v>6070</c:v>
                </c:pt>
                <c:pt idx="1702">
                  <c:v>5954</c:v>
                </c:pt>
                <c:pt idx="1703">
                  <c:v>6121</c:v>
                </c:pt>
                <c:pt idx="1704">
                  <c:v>6225</c:v>
                </c:pt>
                <c:pt idx="1705">
                  <c:v>5783</c:v>
                </c:pt>
                <c:pt idx="1706">
                  <c:v>5756</c:v>
                </c:pt>
                <c:pt idx="1707">
                  <c:v>5759</c:v>
                </c:pt>
                <c:pt idx="1708">
                  <c:v>5659</c:v>
                </c:pt>
                <c:pt idx="1709">
                  <c:v>5764</c:v>
                </c:pt>
                <c:pt idx="1710">
                  <c:v>5815</c:v>
                </c:pt>
                <c:pt idx="1711">
                  <c:v>5879</c:v>
                </c:pt>
                <c:pt idx="1712">
                  <c:v>5920</c:v>
                </c:pt>
                <c:pt idx="1713">
                  <c:v>5887</c:v>
                </c:pt>
                <c:pt idx="1714">
                  <c:v>5934</c:v>
                </c:pt>
                <c:pt idx="1715">
                  <c:v>5976</c:v>
                </c:pt>
                <c:pt idx="1716">
                  <c:v>5959</c:v>
                </c:pt>
                <c:pt idx="1717">
                  <c:v>5906</c:v>
                </c:pt>
                <c:pt idx="1718">
                  <c:v>5868</c:v>
                </c:pt>
                <c:pt idx="1719">
                  <c:v>5894</c:v>
                </c:pt>
                <c:pt idx="1720">
                  <c:v>5808</c:v>
                </c:pt>
                <c:pt idx="1721">
                  <c:v>5726</c:v>
                </c:pt>
                <c:pt idx="1722">
                  <c:v>5684</c:v>
                </c:pt>
                <c:pt idx="1723">
                  <c:v>5763</c:v>
                </c:pt>
                <c:pt idx="1724">
                  <c:v>5782</c:v>
                </c:pt>
                <c:pt idx="1725">
                  <c:v>5706</c:v>
                </c:pt>
                <c:pt idx="1726">
                  <c:v>5716</c:v>
                </c:pt>
                <c:pt idx="1727">
                  <c:v>5684</c:v>
                </c:pt>
                <c:pt idx="1728">
                  <c:v>5692</c:v>
                </c:pt>
                <c:pt idx="1729">
                  <c:v>5749</c:v>
                </c:pt>
                <c:pt idx="1730">
                  <c:v>5718</c:v>
                </c:pt>
                <c:pt idx="1731">
                  <c:v>5645</c:v>
                </c:pt>
                <c:pt idx="1732">
                  <c:v>5592</c:v>
                </c:pt>
                <c:pt idx="1733">
                  <c:v>5541</c:v>
                </c:pt>
                <c:pt idx="1734">
                  <c:v>5540</c:v>
                </c:pt>
                <c:pt idx="1735">
                  <c:v>5629</c:v>
                </c:pt>
                <c:pt idx="1736">
                  <c:v>5614</c:v>
                </c:pt>
                <c:pt idx="1737">
                  <c:v>5617</c:v>
                </c:pt>
                <c:pt idx="1738">
                  <c:v>5606</c:v>
                </c:pt>
                <c:pt idx="1739">
                  <c:v>5620</c:v>
                </c:pt>
                <c:pt idx="1740">
                  <c:v>5608</c:v>
                </c:pt>
                <c:pt idx="1741">
                  <c:v>5532</c:v>
                </c:pt>
                <c:pt idx="1742">
                  <c:v>5487</c:v>
                </c:pt>
                <c:pt idx="1743">
                  <c:v>5530</c:v>
                </c:pt>
                <c:pt idx="1744">
                  <c:v>5483</c:v>
                </c:pt>
                <c:pt idx="1745">
                  <c:v>5470</c:v>
                </c:pt>
                <c:pt idx="1746">
                  <c:v>5547</c:v>
                </c:pt>
                <c:pt idx="1747">
                  <c:v>5447</c:v>
                </c:pt>
                <c:pt idx="1748">
                  <c:v>5397</c:v>
                </c:pt>
                <c:pt idx="1749">
                  <c:v>5413</c:v>
                </c:pt>
                <c:pt idx="1750">
                  <c:v>5490</c:v>
                </c:pt>
                <c:pt idx="1751">
                  <c:v>5608</c:v>
                </c:pt>
                <c:pt idx="1752">
                  <c:v>5535</c:v>
                </c:pt>
                <c:pt idx="1753">
                  <c:v>5510</c:v>
                </c:pt>
                <c:pt idx="1754">
                  <c:v>5535</c:v>
                </c:pt>
                <c:pt idx="1755">
                  <c:v>5556</c:v>
                </c:pt>
                <c:pt idx="1756">
                  <c:v>5574</c:v>
                </c:pt>
                <c:pt idx="1757">
                  <c:v>5635</c:v>
                </c:pt>
                <c:pt idx="1758">
                  <c:v>5630</c:v>
                </c:pt>
                <c:pt idx="1759">
                  <c:v>5598</c:v>
                </c:pt>
                <c:pt idx="1760">
                  <c:v>5625</c:v>
                </c:pt>
                <c:pt idx="1761">
                  <c:v>5580</c:v>
                </c:pt>
                <c:pt idx="1762">
                  <c:v>5582</c:v>
                </c:pt>
                <c:pt idx="1763">
                  <c:v>5622</c:v>
                </c:pt>
                <c:pt idx="1764">
                  <c:v>5621</c:v>
                </c:pt>
                <c:pt idx="1765">
                  <c:v>5624</c:v>
                </c:pt>
                <c:pt idx="1766">
                  <c:v>5201</c:v>
                </c:pt>
                <c:pt idx="1767">
                  <c:v>5279</c:v>
                </c:pt>
                <c:pt idx="1768">
                  <c:v>5307</c:v>
                </c:pt>
                <c:pt idx="1769">
                  <c:v>5224</c:v>
                </c:pt>
                <c:pt idx="1770">
                  <c:v>5328</c:v>
                </c:pt>
                <c:pt idx="1771">
                  <c:v>5336</c:v>
                </c:pt>
                <c:pt idx="1772">
                  <c:v>5498</c:v>
                </c:pt>
                <c:pt idx="1773">
                  <c:v>5456</c:v>
                </c:pt>
                <c:pt idx="1774">
                  <c:v>5464</c:v>
                </c:pt>
                <c:pt idx="1775">
                  <c:v>5412</c:v>
                </c:pt>
                <c:pt idx="1776">
                  <c:v>5312</c:v>
                </c:pt>
                <c:pt idx="1777">
                  <c:v>5297</c:v>
                </c:pt>
                <c:pt idx="1778">
                  <c:v>5198</c:v>
                </c:pt>
                <c:pt idx="1779">
                  <c:v>5124</c:v>
                </c:pt>
                <c:pt idx="1780">
                  <c:v>5122</c:v>
                </c:pt>
                <c:pt idx="1781">
                  <c:v>5136</c:v>
                </c:pt>
                <c:pt idx="1782">
                  <c:v>5158</c:v>
                </c:pt>
                <c:pt idx="1783">
                  <c:v>5178</c:v>
                </c:pt>
                <c:pt idx="1784">
                  <c:v>5177</c:v>
                </c:pt>
                <c:pt idx="1785">
                  <c:v>5158</c:v>
                </c:pt>
                <c:pt idx="1786">
                  <c:v>5227</c:v>
                </c:pt>
                <c:pt idx="1787">
                  <c:v>5148</c:v>
                </c:pt>
                <c:pt idx="1788">
                  <c:v>5129</c:v>
                </c:pt>
                <c:pt idx="1789">
                  <c:v>5065</c:v>
                </c:pt>
                <c:pt idx="1790">
                  <c:v>5082</c:v>
                </c:pt>
                <c:pt idx="1791">
                  <c:v>5075</c:v>
                </c:pt>
                <c:pt idx="1792">
                  <c:v>5144</c:v>
                </c:pt>
                <c:pt idx="1793">
                  <c:v>5033</c:v>
                </c:pt>
                <c:pt idx="1794">
                  <c:v>5080</c:v>
                </c:pt>
                <c:pt idx="1795">
                  <c:v>5076</c:v>
                </c:pt>
                <c:pt idx="1796">
                  <c:v>5058</c:v>
                </c:pt>
                <c:pt idx="1797">
                  <c:v>5095</c:v>
                </c:pt>
                <c:pt idx="1798">
                  <c:v>5083</c:v>
                </c:pt>
                <c:pt idx="1799">
                  <c:v>5179</c:v>
                </c:pt>
                <c:pt idx="1800">
                  <c:v>5079</c:v>
                </c:pt>
                <c:pt idx="1801">
                  <c:v>5131</c:v>
                </c:pt>
                <c:pt idx="1802">
                  <c:v>5173</c:v>
                </c:pt>
                <c:pt idx="1803">
                  <c:v>5412</c:v>
                </c:pt>
                <c:pt idx="1804">
                  <c:v>5245</c:v>
                </c:pt>
                <c:pt idx="1805">
                  <c:v>5250</c:v>
                </c:pt>
                <c:pt idx="1806">
                  <c:v>5198</c:v>
                </c:pt>
                <c:pt idx="1807">
                  <c:v>5406</c:v>
                </c:pt>
                <c:pt idx="1808">
                  <c:v>5413</c:v>
                </c:pt>
                <c:pt idx="1809">
                  <c:v>5466</c:v>
                </c:pt>
                <c:pt idx="1810">
                  <c:v>5379</c:v>
                </c:pt>
                <c:pt idx="1811">
                  <c:v>5467</c:v>
                </c:pt>
                <c:pt idx="1812">
                  <c:v>5457</c:v>
                </c:pt>
                <c:pt idx="1813">
                  <c:v>5560</c:v>
                </c:pt>
                <c:pt idx="1814">
                  <c:v>5542</c:v>
                </c:pt>
                <c:pt idx="1815">
                  <c:v>5516</c:v>
                </c:pt>
                <c:pt idx="1816">
                  <c:v>5520</c:v>
                </c:pt>
                <c:pt idx="1817">
                  <c:v>5591</c:v>
                </c:pt>
                <c:pt idx="1818">
                  <c:v>5649</c:v>
                </c:pt>
                <c:pt idx="1819">
                  <c:v>5618</c:v>
                </c:pt>
                <c:pt idx="1820">
                  <c:v>5628</c:v>
                </c:pt>
                <c:pt idx="1821">
                  <c:v>5721</c:v>
                </c:pt>
                <c:pt idx="1822">
                  <c:v>5691</c:v>
                </c:pt>
                <c:pt idx="1823">
                  <c:v>5693</c:v>
                </c:pt>
                <c:pt idx="1824">
                  <c:v>5739</c:v>
                </c:pt>
                <c:pt idx="1825">
                  <c:v>5730</c:v>
                </c:pt>
                <c:pt idx="1826">
                  <c:v>5725</c:v>
                </c:pt>
                <c:pt idx="1827">
                  <c:v>5631</c:v>
                </c:pt>
                <c:pt idx="1828">
                  <c:v>5758</c:v>
                </c:pt>
                <c:pt idx="1829">
                  <c:v>5800</c:v>
                </c:pt>
                <c:pt idx="1830">
                  <c:v>5847</c:v>
                </c:pt>
                <c:pt idx="1831">
                  <c:v>5925</c:v>
                </c:pt>
                <c:pt idx="1832">
                  <c:v>6043</c:v>
                </c:pt>
                <c:pt idx="1833">
                  <c:v>5977</c:v>
                </c:pt>
                <c:pt idx="1834">
                  <c:v>6060</c:v>
                </c:pt>
                <c:pt idx="1835">
                  <c:v>5988</c:v>
                </c:pt>
                <c:pt idx="1836">
                  <c:v>5930</c:v>
                </c:pt>
                <c:pt idx="1837">
                  <c:v>5876</c:v>
                </c:pt>
                <c:pt idx="1838">
                  <c:v>5943</c:v>
                </c:pt>
                <c:pt idx="1839">
                  <c:v>5909</c:v>
                </c:pt>
                <c:pt idx="1840">
                  <c:v>5990</c:v>
                </c:pt>
                <c:pt idx="1841">
                  <c:v>5936</c:v>
                </c:pt>
                <c:pt idx="1842">
                  <c:v>5954</c:v>
                </c:pt>
                <c:pt idx="1843">
                  <c:v>6050</c:v>
                </c:pt>
                <c:pt idx="1844">
                  <c:v>6083</c:v>
                </c:pt>
                <c:pt idx="1845">
                  <c:v>6120</c:v>
                </c:pt>
                <c:pt idx="1846">
                  <c:v>6053</c:v>
                </c:pt>
                <c:pt idx="1847">
                  <c:v>5983</c:v>
                </c:pt>
                <c:pt idx="1848">
                  <c:v>6098</c:v>
                </c:pt>
                <c:pt idx="1849">
                  <c:v>6126</c:v>
                </c:pt>
                <c:pt idx="1850">
                  <c:v>6181</c:v>
                </c:pt>
                <c:pt idx="1851">
                  <c:v>6157</c:v>
                </c:pt>
                <c:pt idx="1852">
                  <c:v>6225</c:v>
                </c:pt>
                <c:pt idx="1853">
                  <c:v>6266</c:v>
                </c:pt>
                <c:pt idx="1854">
                  <c:v>6232</c:v>
                </c:pt>
                <c:pt idx="1855">
                  <c:v>6242</c:v>
                </c:pt>
                <c:pt idx="1856">
                  <c:v>6212</c:v>
                </c:pt>
                <c:pt idx="1857">
                  <c:v>6318</c:v>
                </c:pt>
                <c:pt idx="1858">
                  <c:v>6230</c:v>
                </c:pt>
                <c:pt idx="1859">
                  <c:v>6289</c:v>
                </c:pt>
                <c:pt idx="1860">
                  <c:v>6392</c:v>
                </c:pt>
                <c:pt idx="1861">
                  <c:v>6520</c:v>
                </c:pt>
                <c:pt idx="1862">
                  <c:v>6582</c:v>
                </c:pt>
                <c:pt idx="1863">
                  <c:v>6542</c:v>
                </c:pt>
                <c:pt idx="1864">
                  <c:v>6587</c:v>
                </c:pt>
                <c:pt idx="1865">
                  <c:v>6519</c:v>
                </c:pt>
                <c:pt idx="1866">
                  <c:v>6512</c:v>
                </c:pt>
                <c:pt idx="1867">
                  <c:v>6314</c:v>
                </c:pt>
                <c:pt idx="1868">
                  <c:v>6351</c:v>
                </c:pt>
                <c:pt idx="1869">
                  <c:v>6305</c:v>
                </c:pt>
                <c:pt idx="1870">
                  <c:v>6257</c:v>
                </c:pt>
                <c:pt idx="1871">
                  <c:v>6300</c:v>
                </c:pt>
                <c:pt idx="1872">
                  <c:v>6424</c:v>
                </c:pt>
                <c:pt idx="1873">
                  <c:v>6389</c:v>
                </c:pt>
                <c:pt idx="1874">
                  <c:v>6360</c:v>
                </c:pt>
                <c:pt idx="1875">
                  <c:v>6433</c:v>
                </c:pt>
                <c:pt idx="1876">
                  <c:v>6426</c:v>
                </c:pt>
                <c:pt idx="1877">
                  <c:v>6418</c:v>
                </c:pt>
                <c:pt idx="1878">
                  <c:v>6511</c:v>
                </c:pt>
                <c:pt idx="1879">
                  <c:v>6443</c:v>
                </c:pt>
                <c:pt idx="1880">
                  <c:v>6300</c:v>
                </c:pt>
                <c:pt idx="1881">
                  <c:v>6376</c:v>
                </c:pt>
                <c:pt idx="1882">
                  <c:v>6354</c:v>
                </c:pt>
                <c:pt idx="1883">
                  <c:v>6450</c:v>
                </c:pt>
                <c:pt idx="1884">
                  <c:v>6459</c:v>
                </c:pt>
                <c:pt idx="1885">
                  <c:v>6355</c:v>
                </c:pt>
                <c:pt idx="1886">
                  <c:v>6357</c:v>
                </c:pt>
                <c:pt idx="1887">
                  <c:v>6172</c:v>
                </c:pt>
                <c:pt idx="1888">
                  <c:v>6232</c:v>
                </c:pt>
                <c:pt idx="1889">
                  <c:v>6159</c:v>
                </c:pt>
                <c:pt idx="1890">
                  <c:v>6145</c:v>
                </c:pt>
                <c:pt idx="1891">
                  <c:v>6251</c:v>
                </c:pt>
                <c:pt idx="1892">
                  <c:v>6248</c:v>
                </c:pt>
                <c:pt idx="1893">
                  <c:v>6294</c:v>
                </c:pt>
                <c:pt idx="1894">
                  <c:v>6292</c:v>
                </c:pt>
                <c:pt idx="1895">
                  <c:v>6180</c:v>
                </c:pt>
                <c:pt idx="1896">
                  <c:v>6114</c:v>
                </c:pt>
                <c:pt idx="1897">
                  <c:v>6128</c:v>
                </c:pt>
                <c:pt idx="1898">
                  <c:v>6159</c:v>
                </c:pt>
                <c:pt idx="1899">
                  <c:v>6211</c:v>
                </c:pt>
                <c:pt idx="1900">
                  <c:v>6145</c:v>
                </c:pt>
                <c:pt idx="1901">
                  <c:v>6083</c:v>
                </c:pt>
                <c:pt idx="1902">
                  <c:v>6175</c:v>
                </c:pt>
                <c:pt idx="1903">
                  <c:v>6172</c:v>
                </c:pt>
                <c:pt idx="1904">
                  <c:v>6219</c:v>
                </c:pt>
                <c:pt idx="1905">
                  <c:v>6267</c:v>
                </c:pt>
                <c:pt idx="1906">
                  <c:v>6268</c:v>
                </c:pt>
                <c:pt idx="1907">
                  <c:v>6267</c:v>
                </c:pt>
                <c:pt idx="1908">
                  <c:v>6274</c:v>
                </c:pt>
                <c:pt idx="1909">
                  <c:v>6323</c:v>
                </c:pt>
                <c:pt idx="1910">
                  <c:v>6368</c:v>
                </c:pt>
                <c:pt idx="1911">
                  <c:v>6358</c:v>
                </c:pt>
                <c:pt idx="1912">
                  <c:v>6370</c:v>
                </c:pt>
                <c:pt idx="1913">
                  <c:v>6369</c:v>
                </c:pt>
                <c:pt idx="1914">
                  <c:v>6309</c:v>
                </c:pt>
                <c:pt idx="1915">
                  <c:v>6354</c:v>
                </c:pt>
                <c:pt idx="1916">
                  <c:v>6338</c:v>
                </c:pt>
                <c:pt idx="1917">
                  <c:v>6451</c:v>
                </c:pt>
                <c:pt idx="1918">
                  <c:v>6266</c:v>
                </c:pt>
                <c:pt idx="1919">
                  <c:v>6153</c:v>
                </c:pt>
                <c:pt idx="1920">
                  <c:v>6151</c:v>
                </c:pt>
                <c:pt idx="1921">
                  <c:v>6224</c:v>
                </c:pt>
                <c:pt idx="1922">
                  <c:v>6260</c:v>
                </c:pt>
                <c:pt idx="1923">
                  <c:v>6225</c:v>
                </c:pt>
                <c:pt idx="1924">
                  <c:v>6152</c:v>
                </c:pt>
                <c:pt idx="1925">
                  <c:v>6230</c:v>
                </c:pt>
                <c:pt idx="1926">
                  <c:v>6130</c:v>
                </c:pt>
                <c:pt idx="1927">
                  <c:v>6160</c:v>
                </c:pt>
                <c:pt idx="1928">
                  <c:v>6108</c:v>
                </c:pt>
                <c:pt idx="1929">
                  <c:v>6220</c:v>
                </c:pt>
                <c:pt idx="1930">
                  <c:v>6245</c:v>
                </c:pt>
                <c:pt idx="1931">
                  <c:v>6311</c:v>
                </c:pt>
                <c:pt idx="1932">
                  <c:v>6309</c:v>
                </c:pt>
                <c:pt idx="1933">
                  <c:v>6350</c:v>
                </c:pt>
                <c:pt idx="1934">
                  <c:v>6196</c:v>
                </c:pt>
                <c:pt idx="1935">
                  <c:v>6200</c:v>
                </c:pt>
                <c:pt idx="1936">
                  <c:v>6123</c:v>
                </c:pt>
                <c:pt idx="1937">
                  <c:v>6110</c:v>
                </c:pt>
                <c:pt idx="1938">
                  <c:v>6092</c:v>
                </c:pt>
                <c:pt idx="1939">
                  <c:v>6101</c:v>
                </c:pt>
                <c:pt idx="1940">
                  <c:v>6067</c:v>
                </c:pt>
                <c:pt idx="1941">
                  <c:v>6081</c:v>
                </c:pt>
                <c:pt idx="1942">
                  <c:v>6180</c:v>
                </c:pt>
                <c:pt idx="1943">
                  <c:v>6116</c:v>
                </c:pt>
                <c:pt idx="1944">
                  <c:v>6221</c:v>
                </c:pt>
                <c:pt idx="1945">
                  <c:v>6117</c:v>
                </c:pt>
                <c:pt idx="1946">
                  <c:v>6221</c:v>
                </c:pt>
                <c:pt idx="1947">
                  <c:v>6310</c:v>
                </c:pt>
                <c:pt idx="1948">
                  <c:v>6357</c:v>
                </c:pt>
                <c:pt idx="1949">
                  <c:v>6432</c:v>
                </c:pt>
                <c:pt idx="1950">
                  <c:v>6385</c:v>
                </c:pt>
                <c:pt idx="1951">
                  <c:v>6774</c:v>
                </c:pt>
                <c:pt idx="1952">
                  <c:v>7151</c:v>
                </c:pt>
                <c:pt idx="1953">
                  <c:v>6861</c:v>
                </c:pt>
                <c:pt idx="1954">
                  <c:v>7014</c:v>
                </c:pt>
                <c:pt idx="1955">
                  <c:v>7008</c:v>
                </c:pt>
                <c:pt idx="1956">
                  <c:v>6994</c:v>
                </c:pt>
                <c:pt idx="1957">
                  <c:v>7053</c:v>
                </c:pt>
                <c:pt idx="1958">
                  <c:v>6946</c:v>
                </c:pt>
                <c:pt idx="1959">
                  <c:v>6800</c:v>
                </c:pt>
                <c:pt idx="1960">
                  <c:v>6846</c:v>
                </c:pt>
                <c:pt idx="1961">
                  <c:v>6920</c:v>
                </c:pt>
                <c:pt idx="1962">
                  <c:v>6854</c:v>
                </c:pt>
                <c:pt idx="1963">
                  <c:v>6859</c:v>
                </c:pt>
                <c:pt idx="1964">
                  <c:v>6824</c:v>
                </c:pt>
                <c:pt idx="1965">
                  <c:v>6826</c:v>
                </c:pt>
                <c:pt idx="1966">
                  <c:v>6912</c:v>
                </c:pt>
                <c:pt idx="1967">
                  <c:v>6909</c:v>
                </c:pt>
                <c:pt idx="1968">
                  <c:v>6814</c:v>
                </c:pt>
                <c:pt idx="1969">
                  <c:v>6813</c:v>
                </c:pt>
                <c:pt idx="1970">
                  <c:v>6875</c:v>
                </c:pt>
                <c:pt idx="1971">
                  <c:v>6862</c:v>
                </c:pt>
                <c:pt idx="1972">
                  <c:v>6798</c:v>
                </c:pt>
                <c:pt idx="1973">
                  <c:v>6890</c:v>
                </c:pt>
                <c:pt idx="1974">
                  <c:v>6945</c:v>
                </c:pt>
                <c:pt idx="1975">
                  <c:v>6926</c:v>
                </c:pt>
                <c:pt idx="1976">
                  <c:v>6859</c:v>
                </c:pt>
                <c:pt idx="1977">
                  <c:v>6778</c:v>
                </c:pt>
                <c:pt idx="1978">
                  <c:v>6813</c:v>
                </c:pt>
                <c:pt idx="1979">
                  <c:v>6936</c:v>
                </c:pt>
                <c:pt idx="1980">
                  <c:v>6965</c:v>
                </c:pt>
                <c:pt idx="1981">
                  <c:v>6946</c:v>
                </c:pt>
                <c:pt idx="1982">
                  <c:v>6946</c:v>
                </c:pt>
                <c:pt idx="1983">
                  <c:v>6934</c:v>
                </c:pt>
                <c:pt idx="1984">
                  <c:v>6987</c:v>
                </c:pt>
                <c:pt idx="1985">
                  <c:v>7126</c:v>
                </c:pt>
                <c:pt idx="1986">
                  <c:v>7133</c:v>
                </c:pt>
                <c:pt idx="1987">
                  <c:v>7359</c:v>
                </c:pt>
                <c:pt idx="1988">
                  <c:v>7176</c:v>
                </c:pt>
                <c:pt idx="1989">
                  <c:v>7223</c:v>
                </c:pt>
                <c:pt idx="1990">
                  <c:v>7538</c:v>
                </c:pt>
                <c:pt idx="1991">
                  <c:v>7823</c:v>
                </c:pt>
                <c:pt idx="1992">
                  <c:v>7930</c:v>
                </c:pt>
                <c:pt idx="1993">
                  <c:v>8125</c:v>
                </c:pt>
                <c:pt idx="1994">
                  <c:v>8199</c:v>
                </c:pt>
                <c:pt idx="1995">
                  <c:v>8037</c:v>
                </c:pt>
                <c:pt idx="1996">
                  <c:v>7940</c:v>
                </c:pt>
                <c:pt idx="1997">
                  <c:v>8066</c:v>
                </c:pt>
                <c:pt idx="1998">
                  <c:v>8136</c:v>
                </c:pt>
                <c:pt idx="1999">
                  <c:v>8103</c:v>
                </c:pt>
                <c:pt idx="2000">
                  <c:v>8089</c:v>
                </c:pt>
                <c:pt idx="2001">
                  <c:v>7938</c:v>
                </c:pt>
                <c:pt idx="2002">
                  <c:v>7972</c:v>
                </c:pt>
                <c:pt idx="2003">
                  <c:v>7895</c:v>
                </c:pt>
                <c:pt idx="2004">
                  <c:v>8091</c:v>
                </c:pt>
                <c:pt idx="2005">
                  <c:v>8271</c:v>
                </c:pt>
                <c:pt idx="2006">
                  <c:v>8310</c:v>
                </c:pt>
                <c:pt idx="2007">
                  <c:v>8310</c:v>
                </c:pt>
                <c:pt idx="2008">
                  <c:v>8476</c:v>
                </c:pt>
                <c:pt idx="2009">
                  <c:v>8415</c:v>
                </c:pt>
                <c:pt idx="2010">
                  <c:v>8376</c:v>
                </c:pt>
                <c:pt idx="2011">
                  <c:v>8369</c:v>
                </c:pt>
                <c:pt idx="2012">
                  <c:v>8620</c:v>
                </c:pt>
                <c:pt idx="2013">
                  <c:v>8700</c:v>
                </c:pt>
                <c:pt idx="2014">
                  <c:v>8710</c:v>
                </c:pt>
                <c:pt idx="2015">
                  <c:v>8871</c:v>
                </c:pt>
                <c:pt idx="2016">
                  <c:v>8950</c:v>
                </c:pt>
                <c:pt idx="2017">
                  <c:v>8874</c:v>
                </c:pt>
                <c:pt idx="2018">
                  <c:v>8356</c:v>
                </c:pt>
                <c:pt idx="2019">
                  <c:v>8263</c:v>
                </c:pt>
                <c:pt idx="2020">
                  <c:v>8401</c:v>
                </c:pt>
                <c:pt idx="2021">
                  <c:v>8419</c:v>
                </c:pt>
                <c:pt idx="2022">
                  <c:v>8549</c:v>
                </c:pt>
                <c:pt idx="2023">
                  <c:v>8508</c:v>
                </c:pt>
                <c:pt idx="2024">
                  <c:v>8366</c:v>
                </c:pt>
                <c:pt idx="2025">
                  <c:v>8400</c:v>
                </c:pt>
                <c:pt idx="2026">
                  <c:v>8484</c:v>
                </c:pt>
                <c:pt idx="2027">
                  <c:v>8345</c:v>
                </c:pt>
                <c:pt idx="2028">
                  <c:v>8390</c:v>
                </c:pt>
                <c:pt idx="2029">
                  <c:v>8329</c:v>
                </c:pt>
                <c:pt idx="2030">
                  <c:v>8323</c:v>
                </c:pt>
                <c:pt idx="2031">
                  <c:v>8231</c:v>
                </c:pt>
                <c:pt idx="2032">
                  <c:v>8312</c:v>
                </c:pt>
                <c:pt idx="2033">
                  <c:v>8201</c:v>
                </c:pt>
                <c:pt idx="2034">
                  <c:v>8232</c:v>
                </c:pt>
                <c:pt idx="2035">
                  <c:v>8224</c:v>
                </c:pt>
                <c:pt idx="2036">
                  <c:v>8224</c:v>
                </c:pt>
                <c:pt idx="2037">
                  <c:v>8286</c:v>
                </c:pt>
                <c:pt idx="2038">
                  <c:v>8358</c:v>
                </c:pt>
                <c:pt idx="2039">
                  <c:v>8378</c:v>
                </c:pt>
                <c:pt idx="2040">
                  <c:v>8426</c:v>
                </c:pt>
                <c:pt idx="2041">
                  <c:v>8299</c:v>
                </c:pt>
                <c:pt idx="2042">
                  <c:v>8308</c:v>
                </c:pt>
                <c:pt idx="2043">
                  <c:v>8410</c:v>
                </c:pt>
                <c:pt idx="2044">
                  <c:v>8259</c:v>
                </c:pt>
                <c:pt idx="2045">
                  <c:v>8196</c:v>
                </c:pt>
                <c:pt idx="2046">
                  <c:v>8210</c:v>
                </c:pt>
                <c:pt idx="2047">
                  <c:v>8147</c:v>
                </c:pt>
                <c:pt idx="2048">
                  <c:v>7806</c:v>
                </c:pt>
                <c:pt idx="2049">
                  <c:v>7888</c:v>
                </c:pt>
                <c:pt idx="2050">
                  <c:v>7741</c:v>
                </c:pt>
                <c:pt idx="2051">
                  <c:v>7858</c:v>
                </c:pt>
                <c:pt idx="2052">
                  <c:v>7882</c:v>
                </c:pt>
                <c:pt idx="2053">
                  <c:v>7788</c:v>
                </c:pt>
                <c:pt idx="2054">
                  <c:v>7723</c:v>
                </c:pt>
                <c:pt idx="2055">
                  <c:v>7735</c:v>
                </c:pt>
                <c:pt idx="2056">
                  <c:v>7668</c:v>
                </c:pt>
                <c:pt idx="2057">
                  <c:v>7524</c:v>
                </c:pt>
                <c:pt idx="2058">
                  <c:v>7585</c:v>
                </c:pt>
                <c:pt idx="2059">
                  <c:v>7589</c:v>
                </c:pt>
                <c:pt idx="2060">
                  <c:v>7455</c:v>
                </c:pt>
                <c:pt idx="2061">
                  <c:v>7525</c:v>
                </c:pt>
                <c:pt idx="2062">
                  <c:v>7498</c:v>
                </c:pt>
                <c:pt idx="2063">
                  <c:v>7510</c:v>
                </c:pt>
                <c:pt idx="2064">
                  <c:v>7406</c:v>
                </c:pt>
                <c:pt idx="2065">
                  <c:v>7649</c:v>
                </c:pt>
                <c:pt idx="2066">
                  <c:v>7720</c:v>
                </c:pt>
                <c:pt idx="2067">
                  <c:v>7637</c:v>
                </c:pt>
                <c:pt idx="2068">
                  <c:v>7575</c:v>
                </c:pt>
                <c:pt idx="2069">
                  <c:v>7759</c:v>
                </c:pt>
                <c:pt idx="2070">
                  <c:v>7337</c:v>
                </c:pt>
                <c:pt idx="2071">
                  <c:v>7597</c:v>
                </c:pt>
                <c:pt idx="2072">
                  <c:v>7849</c:v>
                </c:pt>
                <c:pt idx="2073">
                  <c:v>8011</c:v>
                </c:pt>
                <c:pt idx="2074">
                  <c:v>8435</c:v>
                </c:pt>
                <c:pt idx="2075">
                  <c:v>8320</c:v>
                </c:pt>
                <c:pt idx="2076">
                  <c:v>8600</c:v>
                </c:pt>
                <c:pt idx="2077">
                  <c:v>8503</c:v>
                </c:pt>
                <c:pt idx="2078">
                  <c:v>8391</c:v>
                </c:pt>
                <c:pt idx="2079">
                  <c:v>8408</c:v>
                </c:pt>
                <c:pt idx="2080">
                  <c:v>8351</c:v>
                </c:pt>
                <c:pt idx="2081">
                  <c:v>8281</c:v>
                </c:pt>
                <c:pt idx="2082">
                  <c:v>8252</c:v>
                </c:pt>
                <c:pt idx="2083">
                  <c:v>8287</c:v>
                </c:pt>
                <c:pt idx="2084">
                  <c:v>8192</c:v>
                </c:pt>
                <c:pt idx="2085">
                  <c:v>8269</c:v>
                </c:pt>
                <c:pt idx="2086">
                  <c:v>8358</c:v>
                </c:pt>
                <c:pt idx="2087">
                  <c:v>8555</c:v>
                </c:pt>
                <c:pt idx="2088">
                  <c:v>8671</c:v>
                </c:pt>
                <c:pt idx="2089">
                  <c:v>8850</c:v>
                </c:pt>
                <c:pt idx="2090">
                  <c:v>8752</c:v>
                </c:pt>
                <c:pt idx="2091">
                  <c:v>8797</c:v>
                </c:pt>
                <c:pt idx="2092">
                  <c:v>8755</c:v>
                </c:pt>
                <c:pt idx="2093">
                  <c:v>8739</c:v>
                </c:pt>
                <c:pt idx="2094">
                  <c:v>8675</c:v>
                </c:pt>
                <c:pt idx="2095">
                  <c:v>8545</c:v>
                </c:pt>
                <c:pt idx="2096">
                  <c:v>8363</c:v>
                </c:pt>
                <c:pt idx="2097">
                  <c:v>8481</c:v>
                </c:pt>
                <c:pt idx="2098">
                  <c:v>8411</c:v>
                </c:pt>
                <c:pt idx="2099">
                  <c:v>8672</c:v>
                </c:pt>
                <c:pt idx="2100">
                  <c:v>8581</c:v>
                </c:pt>
                <c:pt idx="2101">
                  <c:v>8488</c:v>
                </c:pt>
                <c:pt idx="2102">
                  <c:v>8482</c:v>
                </c:pt>
                <c:pt idx="2103">
                  <c:v>8493</c:v>
                </c:pt>
                <c:pt idx="2104">
                  <c:v>8632</c:v>
                </c:pt>
                <c:pt idx="2105">
                  <c:v>8684</c:v>
                </c:pt>
                <c:pt idx="2106">
                  <c:v>8598</c:v>
                </c:pt>
                <c:pt idx="2107">
                  <c:v>8556</c:v>
                </c:pt>
                <c:pt idx="2108">
                  <c:v>8749</c:v>
                </c:pt>
                <c:pt idx="2109">
                  <c:v>8875</c:v>
                </c:pt>
                <c:pt idx="2110">
                  <c:v>8887</c:v>
                </c:pt>
                <c:pt idx="2111">
                  <c:v>8830</c:v>
                </c:pt>
                <c:pt idx="2112">
                  <c:v>8897</c:v>
                </c:pt>
                <c:pt idx="2113">
                  <c:v>8791</c:v>
                </c:pt>
                <c:pt idx="2114">
                  <c:v>8949</c:v>
                </c:pt>
                <c:pt idx="2115">
                  <c:v>9000</c:v>
                </c:pt>
                <c:pt idx="2116">
                  <c:v>9100</c:v>
                </c:pt>
                <c:pt idx="2117">
                  <c:v>8916</c:v>
                </c:pt>
                <c:pt idx="2118">
                  <c:v>8825</c:v>
                </c:pt>
                <c:pt idx="2119">
                  <c:v>8748</c:v>
                </c:pt>
                <c:pt idx="2120">
                  <c:v>8550</c:v>
                </c:pt>
                <c:pt idx="2121">
                  <c:v>8574</c:v>
                </c:pt>
                <c:pt idx="2122">
                  <c:v>8532</c:v>
                </c:pt>
                <c:pt idx="2123">
                  <c:v>8493</c:v>
                </c:pt>
                <c:pt idx="2124">
                  <c:v>8486</c:v>
                </c:pt>
                <c:pt idx="2125">
                  <c:v>8280</c:v>
                </c:pt>
                <c:pt idx="2126">
                  <c:v>8247</c:v>
                </c:pt>
                <c:pt idx="2127">
                  <c:v>8342</c:v>
                </c:pt>
                <c:pt idx="2128">
                  <c:v>8348</c:v>
                </c:pt>
                <c:pt idx="2129">
                  <c:v>8388</c:v>
                </c:pt>
                <c:pt idx="2130">
                  <c:v>8105</c:v>
                </c:pt>
                <c:pt idx="2131">
                  <c:v>7915</c:v>
                </c:pt>
                <c:pt idx="2132">
                  <c:v>6607</c:v>
                </c:pt>
                <c:pt idx="2133">
                  <c:v>7507</c:v>
                </c:pt>
                <c:pt idx="2134">
                  <c:v>7648</c:v>
                </c:pt>
                <c:pt idx="2135">
                  <c:v>7566</c:v>
                </c:pt>
                <c:pt idx="2136">
                  <c:v>7801</c:v>
                </c:pt>
                <c:pt idx="2137">
                  <c:v>7750</c:v>
                </c:pt>
                <c:pt idx="2138">
                  <c:v>7974</c:v>
                </c:pt>
                <c:pt idx="2139">
                  <c:v>7898</c:v>
                </c:pt>
                <c:pt idx="2140">
                  <c:v>8118</c:v>
                </c:pt>
                <c:pt idx="2141">
                  <c:v>8066</c:v>
                </c:pt>
                <c:pt idx="2142">
                  <c:v>8149</c:v>
                </c:pt>
                <c:pt idx="2143">
                  <c:v>8253</c:v>
                </c:pt>
                <c:pt idx="2144">
                  <c:v>8276</c:v>
                </c:pt>
                <c:pt idx="2145">
                  <c:v>8225</c:v>
                </c:pt>
                <c:pt idx="2146">
                  <c:v>8111</c:v>
                </c:pt>
                <c:pt idx="2147">
                  <c:v>8048</c:v>
                </c:pt>
                <c:pt idx="2148">
                  <c:v>7967</c:v>
                </c:pt>
                <c:pt idx="2149">
                  <c:v>7870</c:v>
                </c:pt>
                <c:pt idx="2150">
                  <c:v>7902</c:v>
                </c:pt>
                <c:pt idx="2151">
                  <c:v>7923</c:v>
                </c:pt>
                <c:pt idx="2152">
                  <c:v>7926</c:v>
                </c:pt>
                <c:pt idx="2153">
                  <c:v>7698</c:v>
                </c:pt>
                <c:pt idx="2154">
                  <c:v>7731</c:v>
                </c:pt>
                <c:pt idx="2155">
                  <c:v>7763</c:v>
                </c:pt>
                <c:pt idx="2156">
                  <c:v>7745</c:v>
                </c:pt>
                <c:pt idx="2157">
                  <c:v>7695</c:v>
                </c:pt>
                <c:pt idx="2158">
                  <c:v>7539</c:v>
                </c:pt>
                <c:pt idx="2159">
                  <c:v>7652</c:v>
                </c:pt>
                <c:pt idx="2160">
                  <c:v>7583</c:v>
                </c:pt>
                <c:pt idx="2161">
                  <c:v>7546</c:v>
                </c:pt>
                <c:pt idx="2162">
                  <c:v>7559</c:v>
                </c:pt>
                <c:pt idx="2163">
                  <c:v>7673</c:v>
                </c:pt>
                <c:pt idx="2164">
                  <c:v>7670</c:v>
                </c:pt>
                <c:pt idx="2165">
                  <c:v>7716</c:v>
                </c:pt>
                <c:pt idx="2166">
                  <c:v>7628</c:v>
                </c:pt>
                <c:pt idx="2167">
                  <c:v>7996</c:v>
                </c:pt>
                <c:pt idx="2168">
                  <c:v>8048</c:v>
                </c:pt>
                <c:pt idx="2169">
                  <c:v>7636</c:v>
                </c:pt>
                <c:pt idx="2170">
                  <c:v>7696</c:v>
                </c:pt>
                <c:pt idx="2171">
                  <c:v>7672</c:v>
                </c:pt>
                <c:pt idx="2172">
                  <c:v>7765</c:v>
                </c:pt>
                <c:pt idx="2173">
                  <c:v>7743</c:v>
                </c:pt>
                <c:pt idx="2174">
                  <c:v>8087</c:v>
                </c:pt>
                <c:pt idx="2175">
                  <c:v>8038</c:v>
                </c:pt>
                <c:pt idx="2176">
                  <c:v>7877</c:v>
                </c:pt>
                <c:pt idx="2177">
                  <c:v>7913</c:v>
                </c:pt>
                <c:pt idx="2178">
                  <c:v>7878</c:v>
                </c:pt>
                <c:pt idx="2179">
                  <c:v>7944</c:v>
                </c:pt>
                <c:pt idx="2180">
                  <c:v>7929</c:v>
                </c:pt>
                <c:pt idx="2181">
                  <c:v>7994</c:v>
                </c:pt>
                <c:pt idx="2182">
                  <c:v>8019</c:v>
                </c:pt>
                <c:pt idx="2183">
                  <c:v>8051</c:v>
                </c:pt>
                <c:pt idx="2184">
                  <c:v>8010</c:v>
                </c:pt>
                <c:pt idx="2185">
                  <c:v>8078</c:v>
                </c:pt>
                <c:pt idx="2186">
                  <c:v>8069</c:v>
                </c:pt>
                <c:pt idx="2187">
                  <c:v>8002</c:v>
                </c:pt>
                <c:pt idx="2188">
                  <c:v>8160</c:v>
                </c:pt>
                <c:pt idx="2189">
                  <c:v>8141</c:v>
                </c:pt>
                <c:pt idx="2190">
                  <c:v>8092</c:v>
                </c:pt>
                <c:pt idx="2191">
                  <c:v>8145</c:v>
                </c:pt>
                <c:pt idx="2192">
                  <c:v>7963</c:v>
                </c:pt>
                <c:pt idx="2193">
                  <c:v>7656</c:v>
                </c:pt>
                <c:pt idx="2194">
                  <c:v>8100</c:v>
                </c:pt>
                <c:pt idx="2195">
                  <c:v>8208</c:v>
                </c:pt>
                <c:pt idx="2196">
                  <c:v>8193</c:v>
                </c:pt>
                <c:pt idx="2197">
                  <c:v>8250</c:v>
                </c:pt>
                <c:pt idx="2198">
                  <c:v>8340</c:v>
                </c:pt>
                <c:pt idx="2199">
                  <c:v>8066</c:v>
                </c:pt>
                <c:pt idx="2200">
                  <c:v>8099</c:v>
                </c:pt>
                <c:pt idx="2201">
                  <c:v>8259</c:v>
                </c:pt>
                <c:pt idx="2202">
                  <c:v>8200</c:v>
                </c:pt>
                <c:pt idx="2203">
                  <c:v>8176</c:v>
                </c:pt>
                <c:pt idx="2204">
                  <c:v>8226</c:v>
                </c:pt>
                <c:pt idx="2205">
                  <c:v>8203</c:v>
                </c:pt>
                <c:pt idx="2206">
                  <c:v>8166</c:v>
                </c:pt>
                <c:pt idx="2207">
                  <c:v>8199</c:v>
                </c:pt>
                <c:pt idx="2208">
                  <c:v>8309</c:v>
                </c:pt>
                <c:pt idx="2209">
                  <c:v>8527</c:v>
                </c:pt>
                <c:pt idx="2210">
                  <c:v>8785</c:v>
                </c:pt>
                <c:pt idx="2211">
                  <c:v>8810</c:v>
                </c:pt>
                <c:pt idx="2212">
                  <c:v>8855</c:v>
                </c:pt>
                <c:pt idx="2213">
                  <c:v>8940</c:v>
                </c:pt>
                <c:pt idx="2214">
                  <c:v>9182</c:v>
                </c:pt>
                <c:pt idx="2215">
                  <c:v>9295</c:v>
                </c:pt>
                <c:pt idx="2216">
                  <c:v>9058</c:v>
                </c:pt>
                <c:pt idx="2217">
                  <c:v>9216</c:v>
                </c:pt>
                <c:pt idx="2218">
                  <c:v>9037</c:v>
                </c:pt>
                <c:pt idx="2219">
                  <c:v>9103</c:v>
                </c:pt>
                <c:pt idx="2220">
                  <c:v>9139</c:v>
                </c:pt>
                <c:pt idx="2221">
                  <c:v>9124</c:v>
                </c:pt>
                <c:pt idx="2222">
                  <c:v>9184</c:v>
                </c:pt>
                <c:pt idx="2223">
                  <c:v>9490</c:v>
                </c:pt>
                <c:pt idx="2224">
                  <c:v>9265</c:v>
                </c:pt>
                <c:pt idx="2225">
                  <c:v>9410</c:v>
                </c:pt>
                <c:pt idx="2226">
                  <c:v>9131</c:v>
                </c:pt>
                <c:pt idx="2227">
                  <c:v>9171</c:v>
                </c:pt>
                <c:pt idx="2228">
                  <c:v>9228</c:v>
                </c:pt>
                <c:pt idx="2229">
                  <c:v>9200</c:v>
                </c:pt>
                <c:pt idx="2230">
                  <c:v>9260</c:v>
                </c:pt>
                <c:pt idx="2231">
                  <c:v>9350</c:v>
                </c:pt>
                <c:pt idx="2232">
                  <c:v>9264</c:v>
                </c:pt>
                <c:pt idx="2233">
                  <c:v>9070</c:v>
                </c:pt>
                <c:pt idx="2234">
                  <c:v>9158</c:v>
                </c:pt>
                <c:pt idx="2235">
                  <c:v>8903</c:v>
                </c:pt>
                <c:pt idx="2236">
                  <c:v>9119</c:v>
                </c:pt>
                <c:pt idx="2237">
                  <c:v>9248</c:v>
                </c:pt>
                <c:pt idx="2238">
                  <c:v>9332</c:v>
                </c:pt>
                <c:pt idx="2239">
                  <c:v>9565</c:v>
                </c:pt>
                <c:pt idx="2240">
                  <c:v>9590</c:v>
                </c:pt>
                <c:pt idx="2241">
                  <c:v>9181</c:v>
                </c:pt>
                <c:pt idx="2242">
                  <c:v>8901</c:v>
                </c:pt>
                <c:pt idx="2243">
                  <c:v>9044</c:v>
                </c:pt>
                <c:pt idx="2244">
                  <c:v>9404</c:v>
                </c:pt>
                <c:pt idx="2245">
                  <c:v>9559</c:v>
                </c:pt>
                <c:pt idx="2246">
                  <c:v>9890</c:v>
                </c:pt>
                <c:pt idx="2247">
                  <c:v>9793</c:v>
                </c:pt>
                <c:pt idx="2248">
                  <c:v>10250</c:v>
                </c:pt>
                <c:pt idx="2249">
                  <c:v>10190</c:v>
                </c:pt>
                <c:pt idx="2250">
                  <c:v>10425</c:v>
                </c:pt>
                <c:pt idx="2251">
                  <c:v>10230</c:v>
                </c:pt>
                <c:pt idx="2252">
                  <c:v>10175</c:v>
                </c:pt>
                <c:pt idx="2253">
                  <c:v>10400</c:v>
                </c:pt>
                <c:pt idx="2254">
                  <c:v>10700</c:v>
                </c:pt>
                <c:pt idx="2255">
                  <c:v>11000</c:v>
                </c:pt>
                <c:pt idx="2256">
                  <c:v>10805</c:v>
                </c:pt>
                <c:pt idx="2257">
                  <c:v>10935</c:v>
                </c:pt>
                <c:pt idx="2258">
                  <c:v>10980</c:v>
                </c:pt>
                <c:pt idx="2259">
                  <c:v>11250</c:v>
                </c:pt>
                <c:pt idx="2260">
                  <c:v>11245</c:v>
                </c:pt>
                <c:pt idx="2261">
                  <c:v>11395</c:v>
                </c:pt>
                <c:pt idx="2262">
                  <c:v>11450</c:v>
                </c:pt>
                <c:pt idx="2263">
                  <c:v>11760</c:v>
                </c:pt>
                <c:pt idx="2264">
                  <c:v>11490</c:v>
                </c:pt>
                <c:pt idx="2265">
                  <c:v>11455</c:v>
                </c:pt>
                <c:pt idx="2266">
                  <c:v>11310</c:v>
                </c:pt>
                <c:pt idx="2267">
                  <c:v>11105</c:v>
                </c:pt>
                <c:pt idx="2268">
                  <c:v>11400</c:v>
                </c:pt>
                <c:pt idx="2269">
                  <c:v>11160</c:v>
                </c:pt>
                <c:pt idx="2270">
                  <c:v>11065</c:v>
                </c:pt>
                <c:pt idx="2271">
                  <c:v>11130</c:v>
                </c:pt>
                <c:pt idx="2272">
                  <c:v>11175</c:v>
                </c:pt>
                <c:pt idx="2273">
                  <c:v>11385</c:v>
                </c:pt>
                <c:pt idx="2274">
                  <c:v>10335</c:v>
                </c:pt>
                <c:pt idx="2275">
                  <c:v>10005</c:v>
                </c:pt>
                <c:pt idx="2276">
                  <c:v>10055</c:v>
                </c:pt>
                <c:pt idx="2277">
                  <c:v>10160</c:v>
                </c:pt>
                <c:pt idx="2278">
                  <c:v>10180</c:v>
                </c:pt>
                <c:pt idx="2279">
                  <c:v>10265</c:v>
                </c:pt>
                <c:pt idx="2280">
                  <c:v>10285</c:v>
                </c:pt>
                <c:pt idx="2281">
                  <c:v>10270</c:v>
                </c:pt>
                <c:pt idx="2282">
                  <c:v>10550</c:v>
                </c:pt>
                <c:pt idx="2283">
                  <c:v>10895</c:v>
                </c:pt>
                <c:pt idx="2284">
                  <c:v>10690</c:v>
                </c:pt>
                <c:pt idx="2285">
                  <c:v>10765</c:v>
                </c:pt>
                <c:pt idx="2286">
                  <c:v>11330</c:v>
                </c:pt>
                <c:pt idx="2287">
                  <c:v>11030</c:v>
                </c:pt>
                <c:pt idx="2288">
                  <c:v>10835</c:v>
                </c:pt>
                <c:pt idx="2289">
                  <c:v>10110</c:v>
                </c:pt>
                <c:pt idx="2290">
                  <c:v>10205</c:v>
                </c:pt>
                <c:pt idx="2291">
                  <c:v>10420</c:v>
                </c:pt>
                <c:pt idx="2292">
                  <c:v>10080</c:v>
                </c:pt>
                <c:pt idx="2293">
                  <c:v>9977</c:v>
                </c:pt>
                <c:pt idx="2294">
                  <c:v>9194</c:v>
                </c:pt>
                <c:pt idx="2295">
                  <c:v>9841</c:v>
                </c:pt>
                <c:pt idx="2296">
                  <c:v>9405</c:v>
                </c:pt>
                <c:pt idx="2297">
                  <c:v>10505</c:v>
                </c:pt>
                <c:pt idx="2298">
                  <c:v>10040</c:v>
                </c:pt>
                <c:pt idx="2299">
                  <c:v>10350</c:v>
                </c:pt>
                <c:pt idx="2300">
                  <c:v>10305</c:v>
                </c:pt>
                <c:pt idx="2301">
                  <c:v>10040</c:v>
                </c:pt>
                <c:pt idx="2302">
                  <c:v>10345</c:v>
                </c:pt>
                <c:pt idx="2303">
                  <c:v>10370</c:v>
                </c:pt>
                <c:pt idx="2304">
                  <c:v>10245</c:v>
                </c:pt>
                <c:pt idx="2305">
                  <c:v>10175</c:v>
                </c:pt>
                <c:pt idx="2306">
                  <c:v>10415</c:v>
                </c:pt>
                <c:pt idx="2307">
                  <c:v>11000</c:v>
                </c:pt>
                <c:pt idx="2308">
                  <c:v>11400</c:v>
                </c:pt>
                <c:pt idx="2309">
                  <c:v>11435</c:v>
                </c:pt>
                <c:pt idx="2310">
                  <c:v>11830</c:v>
                </c:pt>
                <c:pt idx="2311">
                  <c:v>12145</c:v>
                </c:pt>
                <c:pt idx="2312">
                  <c:v>12360</c:v>
                </c:pt>
                <c:pt idx="2313">
                  <c:v>12350</c:v>
                </c:pt>
                <c:pt idx="2314">
                  <c:v>12020</c:v>
                </c:pt>
                <c:pt idx="2315">
                  <c:v>11820</c:v>
                </c:pt>
                <c:pt idx="2316">
                  <c:v>11580</c:v>
                </c:pt>
                <c:pt idx="2317">
                  <c:v>12005</c:v>
                </c:pt>
                <c:pt idx="2318">
                  <c:v>11700</c:v>
                </c:pt>
                <c:pt idx="2319">
                  <c:v>11445</c:v>
                </c:pt>
                <c:pt idx="2320">
                  <c:v>11640</c:v>
                </c:pt>
                <c:pt idx="2321">
                  <c:v>11620</c:v>
                </c:pt>
                <c:pt idx="2322">
                  <c:v>11530</c:v>
                </c:pt>
                <c:pt idx="2323">
                  <c:v>11265</c:v>
                </c:pt>
                <c:pt idx="2324">
                  <c:v>11200</c:v>
                </c:pt>
                <c:pt idx="2325">
                  <c:v>11800</c:v>
                </c:pt>
                <c:pt idx="2326">
                  <c:v>11965</c:v>
                </c:pt>
                <c:pt idx="2327">
                  <c:v>12205</c:v>
                </c:pt>
                <c:pt idx="2328">
                  <c:v>12150</c:v>
                </c:pt>
                <c:pt idx="2329">
                  <c:v>12330</c:v>
                </c:pt>
                <c:pt idx="2330">
                  <c:v>11835</c:v>
                </c:pt>
                <c:pt idx="2331">
                  <c:v>11745</c:v>
                </c:pt>
                <c:pt idx="2332">
                  <c:v>11695</c:v>
                </c:pt>
                <c:pt idx="2333">
                  <c:v>12090</c:v>
                </c:pt>
                <c:pt idx="2334">
                  <c:v>11850</c:v>
                </c:pt>
                <c:pt idx="2335">
                  <c:v>11905</c:v>
                </c:pt>
                <c:pt idx="2336">
                  <c:v>12080</c:v>
                </c:pt>
                <c:pt idx="2337">
                  <c:v>12105</c:v>
                </c:pt>
                <c:pt idx="2338">
                  <c:v>11665</c:v>
                </c:pt>
                <c:pt idx="2339">
                  <c:v>11795</c:v>
                </c:pt>
                <c:pt idx="2340">
                  <c:v>11815</c:v>
                </c:pt>
                <c:pt idx="2341">
                  <c:v>11945</c:v>
                </c:pt>
                <c:pt idx="2342">
                  <c:v>12440</c:v>
                </c:pt>
                <c:pt idx="2343">
                  <c:v>13260</c:v>
                </c:pt>
                <c:pt idx="2344">
                  <c:v>13275</c:v>
                </c:pt>
                <c:pt idx="2345">
                  <c:v>12730</c:v>
                </c:pt>
                <c:pt idx="2346">
                  <c:v>12670</c:v>
                </c:pt>
                <c:pt idx="2347">
                  <c:v>12885</c:v>
                </c:pt>
                <c:pt idx="2348">
                  <c:v>13355</c:v>
                </c:pt>
                <c:pt idx="2349">
                  <c:v>13420</c:v>
                </c:pt>
                <c:pt idx="2350">
                  <c:v>13630</c:v>
                </c:pt>
                <c:pt idx="2351">
                  <c:v>13880</c:v>
                </c:pt>
                <c:pt idx="2352">
                  <c:v>13430</c:v>
                </c:pt>
                <c:pt idx="2353">
                  <c:v>13000</c:v>
                </c:pt>
                <c:pt idx="2354">
                  <c:v>13110</c:v>
                </c:pt>
                <c:pt idx="2355">
                  <c:v>13200</c:v>
                </c:pt>
                <c:pt idx="2356">
                  <c:v>13200</c:v>
                </c:pt>
                <c:pt idx="2357">
                  <c:v>13045</c:v>
                </c:pt>
                <c:pt idx="2358">
                  <c:v>12985</c:v>
                </c:pt>
                <c:pt idx="2359">
                  <c:v>12680</c:v>
                </c:pt>
                <c:pt idx="2360">
                  <c:v>12685</c:v>
                </c:pt>
                <c:pt idx="2361">
                  <c:v>12490</c:v>
                </c:pt>
                <c:pt idx="2362">
                  <c:v>12525</c:v>
                </c:pt>
                <c:pt idx="2363">
                  <c:v>12695</c:v>
                </c:pt>
                <c:pt idx="2364">
                  <c:v>12985</c:v>
                </c:pt>
                <c:pt idx="2365">
                  <c:v>12970</c:v>
                </c:pt>
                <c:pt idx="2366">
                  <c:v>12850</c:v>
                </c:pt>
                <c:pt idx="2367">
                  <c:v>12940</c:v>
                </c:pt>
                <c:pt idx="2368">
                  <c:v>13200</c:v>
                </c:pt>
                <c:pt idx="2369">
                  <c:v>12880</c:v>
                </c:pt>
                <c:pt idx="2370">
                  <c:v>12845</c:v>
                </c:pt>
                <c:pt idx="2371">
                  <c:v>12815</c:v>
                </c:pt>
                <c:pt idx="2372">
                  <c:v>12715</c:v>
                </c:pt>
                <c:pt idx="2373">
                  <c:v>12690</c:v>
                </c:pt>
                <c:pt idx="2374">
                  <c:v>12595</c:v>
                </c:pt>
                <c:pt idx="2375">
                  <c:v>13240</c:v>
                </c:pt>
                <c:pt idx="2376">
                  <c:v>13415</c:v>
                </c:pt>
                <c:pt idx="2377">
                  <c:v>13480</c:v>
                </c:pt>
                <c:pt idx="2378">
                  <c:v>13755</c:v>
                </c:pt>
                <c:pt idx="2379">
                  <c:v>14355</c:v>
                </c:pt>
                <c:pt idx="2380">
                  <c:v>14185</c:v>
                </c:pt>
                <c:pt idx="2381">
                  <c:v>14275</c:v>
                </c:pt>
                <c:pt idx="2382">
                  <c:v>14180</c:v>
                </c:pt>
                <c:pt idx="2383">
                  <c:v>14400</c:v>
                </c:pt>
                <c:pt idx="2384">
                  <c:v>14655</c:v>
                </c:pt>
                <c:pt idx="2385">
                  <c:v>14275</c:v>
                </c:pt>
                <c:pt idx="2386">
                  <c:v>13820</c:v>
                </c:pt>
                <c:pt idx="2387">
                  <c:v>13685</c:v>
                </c:pt>
                <c:pt idx="2388">
                  <c:v>13760</c:v>
                </c:pt>
                <c:pt idx="2389">
                  <c:v>13750</c:v>
                </c:pt>
                <c:pt idx="2390">
                  <c:v>13525</c:v>
                </c:pt>
                <c:pt idx="2391">
                  <c:v>13375</c:v>
                </c:pt>
                <c:pt idx="2392">
                  <c:v>13430</c:v>
                </c:pt>
                <c:pt idx="2393">
                  <c:v>13310</c:v>
                </c:pt>
                <c:pt idx="2394">
                  <c:v>13150</c:v>
                </c:pt>
                <c:pt idx="2395">
                  <c:v>13110</c:v>
                </c:pt>
                <c:pt idx="2396">
                  <c:v>13105</c:v>
                </c:pt>
                <c:pt idx="2397">
                  <c:v>13300</c:v>
                </c:pt>
                <c:pt idx="2398">
                  <c:v>13270</c:v>
                </c:pt>
                <c:pt idx="2399">
                  <c:v>13790</c:v>
                </c:pt>
                <c:pt idx="2400">
                  <c:v>13740</c:v>
                </c:pt>
                <c:pt idx="2401">
                  <c:v>13790</c:v>
                </c:pt>
                <c:pt idx="2402">
                  <c:v>14150</c:v>
                </c:pt>
                <c:pt idx="2403">
                  <c:v>14240</c:v>
                </c:pt>
                <c:pt idx="2404">
                  <c:v>13775</c:v>
                </c:pt>
                <c:pt idx="2405">
                  <c:v>13535</c:v>
                </c:pt>
                <c:pt idx="2406">
                  <c:v>13115</c:v>
                </c:pt>
                <c:pt idx="2407">
                  <c:v>12800</c:v>
                </c:pt>
                <c:pt idx="2408">
                  <c:v>12695</c:v>
                </c:pt>
                <c:pt idx="2409">
                  <c:v>13100</c:v>
                </c:pt>
                <c:pt idx="2410">
                  <c:v>12835</c:v>
                </c:pt>
                <c:pt idx="2411">
                  <c:v>13000</c:v>
                </c:pt>
                <c:pt idx="2412">
                  <c:v>12800</c:v>
                </c:pt>
                <c:pt idx="2413">
                  <c:v>12805</c:v>
                </c:pt>
                <c:pt idx="2414">
                  <c:v>13000</c:v>
                </c:pt>
                <c:pt idx="2415">
                  <c:v>12785</c:v>
                </c:pt>
                <c:pt idx="2416">
                  <c:v>12660</c:v>
                </c:pt>
                <c:pt idx="2417">
                  <c:v>12865</c:v>
                </c:pt>
                <c:pt idx="2418">
                  <c:v>12950</c:v>
                </c:pt>
                <c:pt idx="2419">
                  <c:v>12845</c:v>
                </c:pt>
                <c:pt idx="2420">
                  <c:v>12665</c:v>
                </c:pt>
                <c:pt idx="2421">
                  <c:v>12385</c:v>
                </c:pt>
                <c:pt idx="2422">
                  <c:v>12400</c:v>
                </c:pt>
                <c:pt idx="2423">
                  <c:v>12515</c:v>
                </c:pt>
                <c:pt idx="2424">
                  <c:v>12150</c:v>
                </c:pt>
                <c:pt idx="2425">
                  <c:v>12470</c:v>
                </c:pt>
                <c:pt idx="2426">
                  <c:v>12865</c:v>
                </c:pt>
                <c:pt idx="2427">
                  <c:v>13240</c:v>
                </c:pt>
                <c:pt idx="2428">
                  <c:v>13105</c:v>
                </c:pt>
                <c:pt idx="2429">
                  <c:v>13050</c:v>
                </c:pt>
                <c:pt idx="2430">
                  <c:v>12840</c:v>
                </c:pt>
                <c:pt idx="2431">
                  <c:v>13050</c:v>
                </c:pt>
                <c:pt idx="2432">
                  <c:v>13025</c:v>
                </c:pt>
                <c:pt idx="2433">
                  <c:v>12940</c:v>
                </c:pt>
                <c:pt idx="2434">
                  <c:v>12910</c:v>
                </c:pt>
                <c:pt idx="2435">
                  <c:v>13045</c:v>
                </c:pt>
                <c:pt idx="2436">
                  <c:v>12945</c:v>
                </c:pt>
                <c:pt idx="2437">
                  <c:v>13750</c:v>
                </c:pt>
                <c:pt idx="2438">
                  <c:v>14105</c:v>
                </c:pt>
                <c:pt idx="2439">
                  <c:v>13905</c:v>
                </c:pt>
                <c:pt idx="2440">
                  <c:v>13420</c:v>
                </c:pt>
                <c:pt idx="2441">
                  <c:v>13615</c:v>
                </c:pt>
                <c:pt idx="2442">
                  <c:v>13885</c:v>
                </c:pt>
                <c:pt idx="2443">
                  <c:v>1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FFF-724E-8578-3AE23A4AD576}"/>
            </c:ext>
          </c:extLst>
        </c:ser>
        <c:ser>
          <c:idx val="17"/>
          <c:order val="17"/>
          <c:tx>
            <c:strRef>
              <c:f>Baza!$S$1</c:f>
              <c:strCache>
                <c:ptCount val="1"/>
                <c:pt idx="0">
                  <c:v>Honda Motors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S$2:$S$2445</c:f>
              <c:numCache>
                <c:formatCode>0.00</c:formatCode>
                <c:ptCount val="2444"/>
                <c:pt idx="0">
                  <c:v>1086.47</c:v>
                </c:pt>
                <c:pt idx="1">
                  <c:v>1073.7</c:v>
                </c:pt>
                <c:pt idx="2">
                  <c:v>1081.04</c:v>
                </c:pt>
                <c:pt idx="3">
                  <c:v>1087.83</c:v>
                </c:pt>
                <c:pt idx="4">
                  <c:v>1106.3</c:v>
                </c:pt>
                <c:pt idx="5">
                  <c:v>1096.52</c:v>
                </c:pt>
                <c:pt idx="6">
                  <c:v>1100.33</c:v>
                </c:pt>
                <c:pt idx="7">
                  <c:v>1088.9100000000001</c:v>
                </c:pt>
                <c:pt idx="8">
                  <c:v>1104.67</c:v>
                </c:pt>
                <c:pt idx="9">
                  <c:v>1090.28</c:v>
                </c:pt>
                <c:pt idx="10">
                  <c:v>1087.28</c:v>
                </c:pt>
                <c:pt idx="11">
                  <c:v>1115</c:v>
                </c:pt>
                <c:pt idx="12">
                  <c:v>1111.18</c:v>
                </c:pt>
                <c:pt idx="13">
                  <c:v>1110.92</c:v>
                </c:pt>
                <c:pt idx="14">
                  <c:v>1084.02</c:v>
                </c:pt>
                <c:pt idx="15">
                  <c:v>1097.8800000000001</c:v>
                </c:pt>
                <c:pt idx="16">
                  <c:v>1086.47</c:v>
                </c:pt>
                <c:pt idx="17">
                  <c:v>1081.31</c:v>
                </c:pt>
                <c:pt idx="18">
                  <c:v>1056.57</c:v>
                </c:pt>
                <c:pt idx="19">
                  <c:v>1063.3699999999999</c:v>
                </c:pt>
                <c:pt idx="20">
                  <c:v>1045.44</c:v>
                </c:pt>
                <c:pt idx="21">
                  <c:v>1025.8800000000001</c:v>
                </c:pt>
                <c:pt idx="22">
                  <c:v>1071.79</c:v>
                </c:pt>
                <c:pt idx="23">
                  <c:v>1084.8499999999999</c:v>
                </c:pt>
                <c:pt idx="24">
                  <c:v>1064.74</c:v>
                </c:pt>
                <c:pt idx="25">
                  <c:v>1057.67</c:v>
                </c:pt>
                <c:pt idx="26">
                  <c:v>1054.1400000000001</c:v>
                </c:pt>
                <c:pt idx="27">
                  <c:v>1055.49</c:v>
                </c:pt>
                <c:pt idx="28">
                  <c:v>1048.1600000000001</c:v>
                </c:pt>
                <c:pt idx="29">
                  <c:v>1058.81</c:v>
                </c:pt>
                <c:pt idx="30">
                  <c:v>1061.27</c:v>
                </c:pt>
                <c:pt idx="31">
                  <c:v>1068.3800000000001</c:v>
                </c:pt>
                <c:pt idx="32">
                  <c:v>1019.47</c:v>
                </c:pt>
                <c:pt idx="33">
                  <c:v>1000.07</c:v>
                </c:pt>
                <c:pt idx="34">
                  <c:v>993.51300000000003</c:v>
                </c:pt>
                <c:pt idx="35">
                  <c:v>962.91</c:v>
                </c:pt>
                <c:pt idx="36">
                  <c:v>956.89700000000005</c:v>
                </c:pt>
                <c:pt idx="37">
                  <c:v>957.17</c:v>
                </c:pt>
                <c:pt idx="38">
                  <c:v>985.31</c:v>
                </c:pt>
                <c:pt idx="39">
                  <c:v>956.35</c:v>
                </c:pt>
                <c:pt idx="40">
                  <c:v>954.43700000000001</c:v>
                </c:pt>
                <c:pt idx="41">
                  <c:v>931.76</c:v>
                </c:pt>
                <c:pt idx="42">
                  <c:v>940.23299999999995</c:v>
                </c:pt>
                <c:pt idx="43">
                  <c:v>905.803</c:v>
                </c:pt>
                <c:pt idx="44">
                  <c:v>863.99300000000005</c:v>
                </c:pt>
                <c:pt idx="45">
                  <c:v>915.63699999999994</c:v>
                </c:pt>
                <c:pt idx="46">
                  <c:v>914.81700000000001</c:v>
                </c:pt>
                <c:pt idx="47">
                  <c:v>885.58699999999999</c:v>
                </c:pt>
                <c:pt idx="48">
                  <c:v>906.07299999999998</c:v>
                </c:pt>
                <c:pt idx="49">
                  <c:v>888.58299999999997</c:v>
                </c:pt>
                <c:pt idx="50">
                  <c:v>912.90300000000002</c:v>
                </c:pt>
                <c:pt idx="51">
                  <c:v>924.923</c:v>
                </c:pt>
                <c:pt idx="52">
                  <c:v>926.01700000000005</c:v>
                </c:pt>
                <c:pt idx="53">
                  <c:v>871.37</c:v>
                </c:pt>
                <c:pt idx="54">
                  <c:v>869.46299999999997</c:v>
                </c:pt>
                <c:pt idx="55">
                  <c:v>851.96299999999997</c:v>
                </c:pt>
                <c:pt idx="56">
                  <c:v>854.98</c:v>
                </c:pt>
                <c:pt idx="57">
                  <c:v>797.33</c:v>
                </c:pt>
                <c:pt idx="58">
                  <c:v>791.31299999999999</c:v>
                </c:pt>
                <c:pt idx="59">
                  <c:v>747.72699999999998</c:v>
                </c:pt>
                <c:pt idx="60">
                  <c:v>807.56299999999999</c:v>
                </c:pt>
                <c:pt idx="61">
                  <c:v>805.79700000000003</c:v>
                </c:pt>
                <c:pt idx="62">
                  <c:v>808.25699999999995</c:v>
                </c:pt>
                <c:pt idx="63">
                  <c:v>828.74699999999996</c:v>
                </c:pt>
                <c:pt idx="64">
                  <c:v>806.34</c:v>
                </c:pt>
                <c:pt idx="65">
                  <c:v>799.23299999999995</c:v>
                </c:pt>
                <c:pt idx="66">
                  <c:v>794.173</c:v>
                </c:pt>
                <c:pt idx="67">
                  <c:v>778.197</c:v>
                </c:pt>
                <c:pt idx="68">
                  <c:v>783.65700000000004</c:v>
                </c:pt>
                <c:pt idx="69">
                  <c:v>791.447</c:v>
                </c:pt>
                <c:pt idx="70">
                  <c:v>788.85299999999995</c:v>
                </c:pt>
                <c:pt idx="71">
                  <c:v>793.36</c:v>
                </c:pt>
                <c:pt idx="72">
                  <c:v>843.22699999999998</c:v>
                </c:pt>
                <c:pt idx="73">
                  <c:v>867.81700000000001</c:v>
                </c:pt>
                <c:pt idx="74">
                  <c:v>871.10299999999995</c:v>
                </c:pt>
                <c:pt idx="75">
                  <c:v>866.18</c:v>
                </c:pt>
                <c:pt idx="76">
                  <c:v>857.99300000000005</c:v>
                </c:pt>
                <c:pt idx="77">
                  <c:v>849.79</c:v>
                </c:pt>
                <c:pt idx="78">
                  <c:v>863.44299999999998</c:v>
                </c:pt>
                <c:pt idx="79">
                  <c:v>860.71699999999998</c:v>
                </c:pt>
                <c:pt idx="80">
                  <c:v>864.81700000000001</c:v>
                </c:pt>
                <c:pt idx="81">
                  <c:v>859.077</c:v>
                </c:pt>
                <c:pt idx="82">
                  <c:v>840.21699999999998</c:v>
                </c:pt>
                <c:pt idx="83">
                  <c:v>844.053</c:v>
                </c:pt>
                <c:pt idx="84">
                  <c:v>835.57299999999998</c:v>
                </c:pt>
                <c:pt idx="85">
                  <c:v>845.96699999999998</c:v>
                </c:pt>
                <c:pt idx="86">
                  <c:v>835.29300000000001</c:v>
                </c:pt>
                <c:pt idx="87">
                  <c:v>821.90700000000004</c:v>
                </c:pt>
                <c:pt idx="88">
                  <c:v>845.14</c:v>
                </c:pt>
                <c:pt idx="89">
                  <c:v>849.79</c:v>
                </c:pt>
                <c:pt idx="90">
                  <c:v>854.46</c:v>
                </c:pt>
                <c:pt idx="91">
                  <c:v>823.50300000000004</c:v>
                </c:pt>
                <c:pt idx="92">
                  <c:v>849.24</c:v>
                </c:pt>
                <c:pt idx="93">
                  <c:v>809.61</c:v>
                </c:pt>
                <c:pt idx="94">
                  <c:v>800.66700000000003</c:v>
                </c:pt>
                <c:pt idx="95">
                  <c:v>781.40300000000002</c:v>
                </c:pt>
                <c:pt idx="96">
                  <c:v>789.37699999999995</c:v>
                </c:pt>
                <c:pt idx="97">
                  <c:v>784.84</c:v>
                </c:pt>
                <c:pt idx="98">
                  <c:v>793.24</c:v>
                </c:pt>
                <c:pt idx="99">
                  <c:v>776.72299999999996</c:v>
                </c:pt>
                <c:pt idx="100">
                  <c:v>806.173</c:v>
                </c:pt>
                <c:pt idx="101">
                  <c:v>827.77300000000002</c:v>
                </c:pt>
                <c:pt idx="102">
                  <c:v>843.73</c:v>
                </c:pt>
                <c:pt idx="103">
                  <c:v>835.20699999999999</c:v>
                </c:pt>
                <c:pt idx="104">
                  <c:v>810.84</c:v>
                </c:pt>
                <c:pt idx="105">
                  <c:v>847.03300000000002</c:v>
                </c:pt>
                <c:pt idx="106">
                  <c:v>839.33299999999997</c:v>
                </c:pt>
                <c:pt idx="107">
                  <c:v>857.22</c:v>
                </c:pt>
                <c:pt idx="108">
                  <c:v>869.60299999999995</c:v>
                </c:pt>
                <c:pt idx="109">
                  <c:v>877.02300000000002</c:v>
                </c:pt>
                <c:pt idx="110">
                  <c:v>870.96699999999998</c:v>
                </c:pt>
                <c:pt idx="111">
                  <c:v>859.42</c:v>
                </c:pt>
                <c:pt idx="112">
                  <c:v>823.50300000000004</c:v>
                </c:pt>
                <c:pt idx="113">
                  <c:v>790.76</c:v>
                </c:pt>
                <c:pt idx="114">
                  <c:v>812.08299999999997</c:v>
                </c:pt>
                <c:pt idx="115">
                  <c:v>824.74300000000005</c:v>
                </c:pt>
                <c:pt idx="116">
                  <c:v>837.95299999999997</c:v>
                </c:pt>
                <c:pt idx="117">
                  <c:v>836.577</c:v>
                </c:pt>
                <c:pt idx="118">
                  <c:v>831.63</c:v>
                </c:pt>
                <c:pt idx="119">
                  <c:v>813.59699999999998</c:v>
                </c:pt>
                <c:pt idx="120">
                  <c:v>810.43</c:v>
                </c:pt>
                <c:pt idx="121">
                  <c:v>818.69</c:v>
                </c:pt>
                <c:pt idx="122">
                  <c:v>808.50300000000004</c:v>
                </c:pt>
                <c:pt idx="123">
                  <c:v>811.67700000000002</c:v>
                </c:pt>
                <c:pt idx="124">
                  <c:v>811.26</c:v>
                </c:pt>
                <c:pt idx="125">
                  <c:v>812.90700000000004</c:v>
                </c:pt>
                <c:pt idx="126">
                  <c:v>803.96</c:v>
                </c:pt>
                <c:pt idx="127">
                  <c:v>823.23299999999995</c:v>
                </c:pt>
                <c:pt idx="128">
                  <c:v>838.23299999999995</c:v>
                </c:pt>
                <c:pt idx="129">
                  <c:v>832.99300000000005</c:v>
                </c:pt>
                <c:pt idx="130">
                  <c:v>859.14</c:v>
                </c:pt>
                <c:pt idx="131">
                  <c:v>867.12</c:v>
                </c:pt>
                <c:pt idx="132">
                  <c:v>847.31</c:v>
                </c:pt>
                <c:pt idx="133">
                  <c:v>812.08299999999997</c:v>
                </c:pt>
                <c:pt idx="134">
                  <c:v>815.24699999999996</c:v>
                </c:pt>
                <c:pt idx="135">
                  <c:v>799.98</c:v>
                </c:pt>
                <c:pt idx="136">
                  <c:v>804.93299999999999</c:v>
                </c:pt>
                <c:pt idx="137">
                  <c:v>810.16</c:v>
                </c:pt>
                <c:pt idx="138">
                  <c:v>796.12699999999995</c:v>
                </c:pt>
                <c:pt idx="139">
                  <c:v>795.43299999999999</c:v>
                </c:pt>
                <c:pt idx="140">
                  <c:v>763.92700000000002</c:v>
                </c:pt>
                <c:pt idx="141">
                  <c:v>753.327</c:v>
                </c:pt>
                <c:pt idx="142">
                  <c:v>747.82349999999997</c:v>
                </c:pt>
                <c:pt idx="143">
                  <c:v>742.32</c:v>
                </c:pt>
                <c:pt idx="144">
                  <c:v>745.9</c:v>
                </c:pt>
                <c:pt idx="145">
                  <c:v>756.08299999999997</c:v>
                </c:pt>
                <c:pt idx="146">
                  <c:v>760.62699999999995</c:v>
                </c:pt>
                <c:pt idx="147">
                  <c:v>742.32</c:v>
                </c:pt>
                <c:pt idx="148">
                  <c:v>761.03</c:v>
                </c:pt>
                <c:pt idx="149">
                  <c:v>697.74</c:v>
                </c:pt>
                <c:pt idx="150">
                  <c:v>701.45699999999999</c:v>
                </c:pt>
                <c:pt idx="151">
                  <c:v>700.48699999999997</c:v>
                </c:pt>
                <c:pt idx="152">
                  <c:v>712.55700000000002</c:v>
                </c:pt>
                <c:pt idx="153">
                  <c:v>714.09299999999996</c:v>
                </c:pt>
                <c:pt idx="154">
                  <c:v>712.55700000000002</c:v>
                </c:pt>
                <c:pt idx="155">
                  <c:v>725.05</c:v>
                </c:pt>
                <c:pt idx="156">
                  <c:v>717.00699999999995</c:v>
                </c:pt>
                <c:pt idx="157">
                  <c:v>684.38699999999994</c:v>
                </c:pt>
                <c:pt idx="158">
                  <c:v>683.55</c:v>
                </c:pt>
                <c:pt idx="159">
                  <c:v>687.44299999999998</c:v>
                </c:pt>
                <c:pt idx="160">
                  <c:v>715.20299999999997</c:v>
                </c:pt>
                <c:pt idx="161">
                  <c:v>734.48699999999997</c:v>
                </c:pt>
                <c:pt idx="162">
                  <c:v>760.16700000000003</c:v>
                </c:pt>
                <c:pt idx="163">
                  <c:v>749.62300000000005</c:v>
                </c:pt>
                <c:pt idx="164">
                  <c:v>777.24300000000005</c:v>
                </c:pt>
                <c:pt idx="165">
                  <c:v>784.03700000000003</c:v>
                </c:pt>
                <c:pt idx="166">
                  <c:v>776.54</c:v>
                </c:pt>
                <c:pt idx="167">
                  <c:v>811.52</c:v>
                </c:pt>
                <c:pt idx="168">
                  <c:v>791.95</c:v>
                </c:pt>
                <c:pt idx="169">
                  <c:v>792.49699999999996</c:v>
                </c:pt>
                <c:pt idx="170">
                  <c:v>777.51700000000005</c:v>
                </c:pt>
                <c:pt idx="171">
                  <c:v>794.72699999999998</c:v>
                </c:pt>
                <c:pt idx="172">
                  <c:v>787.923</c:v>
                </c:pt>
                <c:pt idx="173">
                  <c:v>788.75300000000004</c:v>
                </c:pt>
                <c:pt idx="174">
                  <c:v>788.9</c:v>
                </c:pt>
                <c:pt idx="175">
                  <c:v>765.99699999999996</c:v>
                </c:pt>
                <c:pt idx="176">
                  <c:v>795.28300000000002</c:v>
                </c:pt>
                <c:pt idx="177">
                  <c:v>811.79700000000003</c:v>
                </c:pt>
                <c:pt idx="178">
                  <c:v>806.10699999999997</c:v>
                </c:pt>
                <c:pt idx="179">
                  <c:v>833.30700000000002</c:v>
                </c:pt>
                <c:pt idx="180">
                  <c:v>830.53700000000003</c:v>
                </c:pt>
                <c:pt idx="181">
                  <c:v>822.077</c:v>
                </c:pt>
                <c:pt idx="182">
                  <c:v>820.26700000000005</c:v>
                </c:pt>
                <c:pt idx="183">
                  <c:v>818.45299999999997</c:v>
                </c:pt>
                <c:pt idx="184">
                  <c:v>813.04300000000001</c:v>
                </c:pt>
                <c:pt idx="185">
                  <c:v>840.53</c:v>
                </c:pt>
                <c:pt idx="186">
                  <c:v>829.29</c:v>
                </c:pt>
                <c:pt idx="187">
                  <c:v>858.57299999999998</c:v>
                </c:pt>
                <c:pt idx="188">
                  <c:v>869.12300000000005</c:v>
                </c:pt>
                <c:pt idx="189">
                  <c:v>851.077</c:v>
                </c:pt>
                <c:pt idx="190">
                  <c:v>857.46</c:v>
                </c:pt>
                <c:pt idx="191">
                  <c:v>858.02</c:v>
                </c:pt>
                <c:pt idx="192">
                  <c:v>839.42</c:v>
                </c:pt>
                <c:pt idx="193">
                  <c:v>870.51</c:v>
                </c:pt>
                <c:pt idx="194">
                  <c:v>876.06299999999999</c:v>
                </c:pt>
                <c:pt idx="195">
                  <c:v>879.94299999999998</c:v>
                </c:pt>
                <c:pt idx="196">
                  <c:v>889.38300000000004</c:v>
                </c:pt>
                <c:pt idx="197">
                  <c:v>884.10699999999997</c:v>
                </c:pt>
                <c:pt idx="198">
                  <c:v>881.89300000000003</c:v>
                </c:pt>
                <c:pt idx="199">
                  <c:v>882.44299999999998</c:v>
                </c:pt>
                <c:pt idx="200">
                  <c:v>879.66300000000001</c:v>
                </c:pt>
                <c:pt idx="201">
                  <c:v>879.10699999999997</c:v>
                </c:pt>
                <c:pt idx="202">
                  <c:v>870.51</c:v>
                </c:pt>
                <c:pt idx="203">
                  <c:v>857.74</c:v>
                </c:pt>
                <c:pt idx="204">
                  <c:v>863.577</c:v>
                </c:pt>
                <c:pt idx="205">
                  <c:v>852.47299999999996</c:v>
                </c:pt>
                <c:pt idx="206">
                  <c:v>827.76</c:v>
                </c:pt>
                <c:pt idx="207">
                  <c:v>828.173</c:v>
                </c:pt>
                <c:pt idx="208">
                  <c:v>821.92</c:v>
                </c:pt>
                <c:pt idx="209">
                  <c:v>854.96299999999997</c:v>
                </c:pt>
                <c:pt idx="210">
                  <c:v>834.7</c:v>
                </c:pt>
                <c:pt idx="211">
                  <c:v>816.79700000000003</c:v>
                </c:pt>
                <c:pt idx="212">
                  <c:v>824.99</c:v>
                </c:pt>
                <c:pt idx="213">
                  <c:v>816.03300000000002</c:v>
                </c:pt>
                <c:pt idx="214">
                  <c:v>826.38699999999994</c:v>
                </c:pt>
                <c:pt idx="215">
                  <c:v>807.5</c:v>
                </c:pt>
                <c:pt idx="216">
                  <c:v>819.53300000000002</c:v>
                </c:pt>
                <c:pt idx="217">
                  <c:v>835.19299999999998</c:v>
                </c:pt>
                <c:pt idx="218">
                  <c:v>859.67</c:v>
                </c:pt>
                <c:pt idx="219">
                  <c:v>859.10299999999995</c:v>
                </c:pt>
                <c:pt idx="220">
                  <c:v>858.26</c:v>
                </c:pt>
                <c:pt idx="221">
                  <c:v>855.74300000000005</c:v>
                </c:pt>
                <c:pt idx="222">
                  <c:v>849.87</c:v>
                </c:pt>
                <c:pt idx="223">
                  <c:v>852.66700000000003</c:v>
                </c:pt>
                <c:pt idx="224">
                  <c:v>858.54</c:v>
                </c:pt>
                <c:pt idx="225">
                  <c:v>857.70699999999999</c:v>
                </c:pt>
                <c:pt idx="226">
                  <c:v>863.86</c:v>
                </c:pt>
                <c:pt idx="227">
                  <c:v>854.63</c:v>
                </c:pt>
                <c:pt idx="228">
                  <c:v>866.65300000000002</c:v>
                </c:pt>
                <c:pt idx="229">
                  <c:v>866.09</c:v>
                </c:pt>
                <c:pt idx="230">
                  <c:v>861.62300000000005</c:v>
                </c:pt>
                <c:pt idx="231">
                  <c:v>879.79300000000001</c:v>
                </c:pt>
                <c:pt idx="232">
                  <c:v>879.23699999999997</c:v>
                </c:pt>
                <c:pt idx="233">
                  <c:v>875.88</c:v>
                </c:pt>
                <c:pt idx="234">
                  <c:v>880.91300000000001</c:v>
                </c:pt>
                <c:pt idx="235">
                  <c:v>879.23699999999997</c:v>
                </c:pt>
                <c:pt idx="236">
                  <c:v>861.33299999999997</c:v>
                </c:pt>
                <c:pt idx="237">
                  <c:v>831.553</c:v>
                </c:pt>
                <c:pt idx="238">
                  <c:v>802.33299999999997</c:v>
                </c:pt>
                <c:pt idx="239">
                  <c:v>822.47</c:v>
                </c:pt>
                <c:pt idx="240">
                  <c:v>830.02</c:v>
                </c:pt>
                <c:pt idx="241">
                  <c:v>764.99699999999996</c:v>
                </c:pt>
                <c:pt idx="242">
                  <c:v>833.51700000000005</c:v>
                </c:pt>
                <c:pt idx="243">
                  <c:v>838.54700000000003</c:v>
                </c:pt>
                <c:pt idx="244">
                  <c:v>863.58299999999997</c:v>
                </c:pt>
                <c:pt idx="245">
                  <c:v>866.37699999999995</c:v>
                </c:pt>
                <c:pt idx="246">
                  <c:v>878.40300000000002</c:v>
                </c:pt>
                <c:pt idx="247">
                  <c:v>882.59299999999996</c:v>
                </c:pt>
                <c:pt idx="248">
                  <c:v>891.26300000000003</c:v>
                </c:pt>
                <c:pt idx="249">
                  <c:v>890.98699999999997</c:v>
                </c:pt>
                <c:pt idx="250">
                  <c:v>882.03</c:v>
                </c:pt>
                <c:pt idx="251">
                  <c:v>916.71</c:v>
                </c:pt>
                <c:pt idx="252">
                  <c:v>935.45</c:v>
                </c:pt>
                <c:pt idx="253">
                  <c:v>929.85299999999995</c:v>
                </c:pt>
                <c:pt idx="254">
                  <c:v>924.82</c:v>
                </c:pt>
                <c:pt idx="255">
                  <c:v>931.82</c:v>
                </c:pt>
                <c:pt idx="256">
                  <c:v>949.70699999999999</c:v>
                </c:pt>
                <c:pt idx="257">
                  <c:v>941.6</c:v>
                </c:pt>
                <c:pt idx="258">
                  <c:v>923.42700000000002</c:v>
                </c:pt>
                <c:pt idx="259">
                  <c:v>931.25300000000004</c:v>
                </c:pt>
                <c:pt idx="260">
                  <c:v>943.83699999999999</c:v>
                </c:pt>
                <c:pt idx="261">
                  <c:v>961.17700000000002</c:v>
                </c:pt>
                <c:pt idx="262">
                  <c:v>971.24</c:v>
                </c:pt>
                <c:pt idx="263">
                  <c:v>969.29</c:v>
                </c:pt>
                <c:pt idx="264">
                  <c:v>967.053</c:v>
                </c:pt>
                <c:pt idx="265">
                  <c:v>972.36300000000006</c:v>
                </c:pt>
                <c:pt idx="266">
                  <c:v>986.07</c:v>
                </c:pt>
                <c:pt idx="267">
                  <c:v>995.57299999999998</c:v>
                </c:pt>
                <c:pt idx="268">
                  <c:v>988.02300000000002</c:v>
                </c:pt>
                <c:pt idx="269">
                  <c:v>985.78300000000002</c:v>
                </c:pt>
                <c:pt idx="270">
                  <c:v>986.35</c:v>
                </c:pt>
                <c:pt idx="271">
                  <c:v>998.37699999999995</c:v>
                </c:pt>
                <c:pt idx="272">
                  <c:v>977.39300000000003</c:v>
                </c:pt>
                <c:pt idx="273">
                  <c:v>977.95699999999999</c:v>
                </c:pt>
                <c:pt idx="274">
                  <c:v>982.18</c:v>
                </c:pt>
                <c:pt idx="275">
                  <c:v>968.95699999999999</c:v>
                </c:pt>
                <c:pt idx="276">
                  <c:v>961.08</c:v>
                </c:pt>
                <c:pt idx="277">
                  <c:v>1004.98</c:v>
                </c:pt>
                <c:pt idx="278">
                  <c:v>1004.41</c:v>
                </c:pt>
                <c:pt idx="279">
                  <c:v>985.27700000000004</c:v>
                </c:pt>
                <c:pt idx="280">
                  <c:v>974.29700000000003</c:v>
                </c:pt>
                <c:pt idx="281">
                  <c:v>976.83</c:v>
                </c:pt>
                <c:pt idx="282">
                  <c:v>972.88300000000004</c:v>
                </c:pt>
                <c:pt idx="283">
                  <c:v>969.79700000000003</c:v>
                </c:pt>
                <c:pt idx="284">
                  <c:v>969.51</c:v>
                </c:pt>
                <c:pt idx="285">
                  <c:v>943.62</c:v>
                </c:pt>
                <c:pt idx="286">
                  <c:v>957.69299999999998</c:v>
                </c:pt>
                <c:pt idx="287">
                  <c:v>981.61699999999996</c:v>
                </c:pt>
                <c:pt idx="288">
                  <c:v>982.73699999999997</c:v>
                </c:pt>
                <c:pt idx="289">
                  <c:v>965.86</c:v>
                </c:pt>
                <c:pt idx="290">
                  <c:v>949.81700000000001</c:v>
                </c:pt>
                <c:pt idx="291">
                  <c:v>970.91700000000003</c:v>
                </c:pt>
                <c:pt idx="292">
                  <c:v>985.553</c:v>
                </c:pt>
                <c:pt idx="293">
                  <c:v>980.49</c:v>
                </c:pt>
                <c:pt idx="294">
                  <c:v>980.77300000000002</c:v>
                </c:pt>
                <c:pt idx="295">
                  <c:v>953.18700000000001</c:v>
                </c:pt>
                <c:pt idx="296">
                  <c:v>961.08</c:v>
                </c:pt>
                <c:pt idx="297">
                  <c:v>961.62699999999995</c:v>
                </c:pt>
                <c:pt idx="298">
                  <c:v>963.32299999999998</c:v>
                </c:pt>
                <c:pt idx="299">
                  <c:v>983.02</c:v>
                </c:pt>
                <c:pt idx="300">
                  <c:v>996.53300000000002</c:v>
                </c:pt>
                <c:pt idx="301">
                  <c:v>1005.82</c:v>
                </c:pt>
                <c:pt idx="302">
                  <c:v>986.11300000000006</c:v>
                </c:pt>
                <c:pt idx="303">
                  <c:v>1014.54</c:v>
                </c:pt>
                <c:pt idx="304">
                  <c:v>1027.2</c:v>
                </c:pt>
                <c:pt idx="305">
                  <c:v>1013.14</c:v>
                </c:pt>
                <c:pt idx="306">
                  <c:v>1021.86</c:v>
                </c:pt>
                <c:pt idx="307">
                  <c:v>1015.67</c:v>
                </c:pt>
                <c:pt idx="308">
                  <c:v>1009.19</c:v>
                </c:pt>
                <c:pt idx="309">
                  <c:v>1005.82</c:v>
                </c:pt>
                <c:pt idx="310">
                  <c:v>1012.01</c:v>
                </c:pt>
                <c:pt idx="311">
                  <c:v>1018.49</c:v>
                </c:pt>
                <c:pt idx="312">
                  <c:v>1004.69</c:v>
                </c:pt>
                <c:pt idx="313">
                  <c:v>999.91</c:v>
                </c:pt>
                <c:pt idx="314">
                  <c:v>984.43299999999999</c:v>
                </c:pt>
                <c:pt idx="315">
                  <c:v>981.89700000000005</c:v>
                </c:pt>
                <c:pt idx="316">
                  <c:v>990.90700000000004</c:v>
                </c:pt>
                <c:pt idx="317">
                  <c:v>997.09299999999996</c:v>
                </c:pt>
                <c:pt idx="318">
                  <c:v>1001.03</c:v>
                </c:pt>
                <c:pt idx="319">
                  <c:v>995.12300000000005</c:v>
                </c:pt>
                <c:pt idx="320">
                  <c:v>1001.03</c:v>
                </c:pt>
                <c:pt idx="321">
                  <c:v>995.40300000000002</c:v>
                </c:pt>
                <c:pt idx="322">
                  <c:v>996.81</c:v>
                </c:pt>
                <c:pt idx="323">
                  <c:v>1011.73</c:v>
                </c:pt>
                <c:pt idx="324">
                  <c:v>1000.19</c:v>
                </c:pt>
                <c:pt idx="325">
                  <c:v>995.12300000000005</c:v>
                </c:pt>
                <c:pt idx="326">
                  <c:v>1005.82</c:v>
                </c:pt>
                <c:pt idx="327">
                  <c:v>1000.75</c:v>
                </c:pt>
                <c:pt idx="328">
                  <c:v>994.55700000000002</c:v>
                </c:pt>
                <c:pt idx="329">
                  <c:v>996.81</c:v>
                </c:pt>
                <c:pt idx="330">
                  <c:v>960.50699999999995</c:v>
                </c:pt>
                <c:pt idx="331">
                  <c:v>966.42</c:v>
                </c:pt>
                <c:pt idx="332">
                  <c:v>968.10299999999995</c:v>
                </c:pt>
                <c:pt idx="333">
                  <c:v>954.03300000000002</c:v>
                </c:pt>
                <c:pt idx="334">
                  <c:v>957.69299999999998</c:v>
                </c:pt>
                <c:pt idx="335">
                  <c:v>973.84299999999996</c:v>
                </c:pt>
                <c:pt idx="336">
                  <c:v>962.22699999999998</c:v>
                </c:pt>
                <c:pt idx="337">
                  <c:v>949.75699999999995</c:v>
                </c:pt>
                <c:pt idx="338">
                  <c:v>949.75699999999995</c:v>
                </c:pt>
                <c:pt idx="339">
                  <c:v>924.53</c:v>
                </c:pt>
                <c:pt idx="340">
                  <c:v>909.79700000000003</c:v>
                </c:pt>
                <c:pt idx="341">
                  <c:v>892.22699999999998</c:v>
                </c:pt>
                <c:pt idx="342">
                  <c:v>894.77</c:v>
                </c:pt>
                <c:pt idx="343">
                  <c:v>901.85699999999997</c:v>
                </c:pt>
                <c:pt idx="344">
                  <c:v>901.85699999999997</c:v>
                </c:pt>
                <c:pt idx="345">
                  <c:v>887.40700000000004</c:v>
                </c:pt>
                <c:pt idx="346">
                  <c:v>888.52700000000004</c:v>
                </c:pt>
                <c:pt idx="347">
                  <c:v>883.43700000000001</c:v>
                </c:pt>
                <c:pt idx="348">
                  <c:v>878.33299999999997</c:v>
                </c:pt>
                <c:pt idx="349">
                  <c:v>878.05</c:v>
                </c:pt>
                <c:pt idx="350">
                  <c:v>867.56</c:v>
                </c:pt>
                <c:pt idx="351">
                  <c:v>872.09299999999996</c:v>
                </c:pt>
                <c:pt idx="352">
                  <c:v>882.86</c:v>
                </c:pt>
                <c:pt idx="353">
                  <c:v>897.03700000000003</c:v>
                </c:pt>
                <c:pt idx="354">
                  <c:v>903.84299999999996</c:v>
                </c:pt>
                <c:pt idx="355">
                  <c:v>922.83</c:v>
                </c:pt>
                <c:pt idx="356">
                  <c:v>919.71299999999997</c:v>
                </c:pt>
                <c:pt idx="357">
                  <c:v>916.03</c:v>
                </c:pt>
                <c:pt idx="358">
                  <c:v>919.71299999999997</c:v>
                </c:pt>
                <c:pt idx="359">
                  <c:v>916.87699999999995</c:v>
                </c:pt>
                <c:pt idx="360">
                  <c:v>924.25300000000004</c:v>
                </c:pt>
                <c:pt idx="361">
                  <c:v>908.38</c:v>
                </c:pt>
                <c:pt idx="362">
                  <c:v>915.46699999999998</c:v>
                </c:pt>
                <c:pt idx="363">
                  <c:v>921.13</c:v>
                </c:pt>
                <c:pt idx="364">
                  <c:v>906.68</c:v>
                </c:pt>
                <c:pt idx="365">
                  <c:v>905.26</c:v>
                </c:pt>
                <c:pt idx="366">
                  <c:v>897.60699999999997</c:v>
                </c:pt>
                <c:pt idx="367">
                  <c:v>888.52700000000004</c:v>
                </c:pt>
                <c:pt idx="368">
                  <c:v>868.697</c:v>
                </c:pt>
                <c:pt idx="369">
                  <c:v>864.447</c:v>
                </c:pt>
                <c:pt idx="370">
                  <c:v>874.36300000000006</c:v>
                </c:pt>
                <c:pt idx="371">
                  <c:v>869.84</c:v>
                </c:pt>
                <c:pt idx="372">
                  <c:v>888.52700000000004</c:v>
                </c:pt>
                <c:pt idx="373">
                  <c:v>877.20699999999999</c:v>
                </c:pt>
                <c:pt idx="374">
                  <c:v>866.71299999999997</c:v>
                </c:pt>
                <c:pt idx="375">
                  <c:v>868.41700000000003</c:v>
                </c:pt>
                <c:pt idx="376">
                  <c:v>870.96</c:v>
                </c:pt>
                <c:pt idx="377">
                  <c:v>883.43700000000001</c:v>
                </c:pt>
                <c:pt idx="378">
                  <c:v>882.01700000000005</c:v>
                </c:pt>
                <c:pt idx="379">
                  <c:v>905.26</c:v>
                </c:pt>
                <c:pt idx="380">
                  <c:v>883.43700000000001</c:v>
                </c:pt>
                <c:pt idx="381">
                  <c:v>882.01700000000005</c:v>
                </c:pt>
                <c:pt idx="382">
                  <c:v>878.05</c:v>
                </c:pt>
                <c:pt idx="383">
                  <c:v>869.54300000000001</c:v>
                </c:pt>
                <c:pt idx="384">
                  <c:v>871.53700000000003</c:v>
                </c:pt>
                <c:pt idx="385">
                  <c:v>868.97699999999998</c:v>
                </c:pt>
                <c:pt idx="386">
                  <c:v>866.42700000000002</c:v>
                </c:pt>
                <c:pt idx="387">
                  <c:v>868.41700000000003</c:v>
                </c:pt>
                <c:pt idx="388">
                  <c:v>866.42700000000002</c:v>
                </c:pt>
                <c:pt idx="389">
                  <c:v>872.09299999999996</c:v>
                </c:pt>
                <c:pt idx="390">
                  <c:v>868.97699999999998</c:v>
                </c:pt>
                <c:pt idx="391">
                  <c:v>868.97699999999998</c:v>
                </c:pt>
                <c:pt idx="392">
                  <c:v>869.26</c:v>
                </c:pt>
                <c:pt idx="393">
                  <c:v>863.02700000000004</c:v>
                </c:pt>
                <c:pt idx="394">
                  <c:v>867.56</c:v>
                </c:pt>
                <c:pt idx="395">
                  <c:v>868.697</c:v>
                </c:pt>
                <c:pt idx="396">
                  <c:v>871.25</c:v>
                </c:pt>
                <c:pt idx="397">
                  <c:v>877.81700000000001</c:v>
                </c:pt>
                <c:pt idx="398">
                  <c:v>880.95699999999999</c:v>
                </c:pt>
                <c:pt idx="399">
                  <c:v>875.24699999999996</c:v>
                </c:pt>
                <c:pt idx="400">
                  <c:v>876.10699999999997</c:v>
                </c:pt>
                <c:pt idx="401">
                  <c:v>893.52700000000004</c:v>
                </c:pt>
                <c:pt idx="402">
                  <c:v>899.81700000000001</c:v>
                </c:pt>
                <c:pt idx="403">
                  <c:v>886.10699999999997</c:v>
                </c:pt>
                <c:pt idx="404">
                  <c:v>881.82</c:v>
                </c:pt>
                <c:pt idx="405">
                  <c:v>886.673</c:v>
                </c:pt>
                <c:pt idx="406">
                  <c:v>886.673</c:v>
                </c:pt>
                <c:pt idx="407">
                  <c:v>886.39</c:v>
                </c:pt>
                <c:pt idx="408">
                  <c:v>882.96</c:v>
                </c:pt>
                <c:pt idx="409">
                  <c:v>895.24300000000005</c:v>
                </c:pt>
                <c:pt idx="410">
                  <c:v>884.38699999999994</c:v>
                </c:pt>
                <c:pt idx="411">
                  <c:v>882.96</c:v>
                </c:pt>
                <c:pt idx="412">
                  <c:v>885.24300000000005</c:v>
                </c:pt>
                <c:pt idx="413">
                  <c:v>878.673</c:v>
                </c:pt>
                <c:pt idx="414">
                  <c:v>868.96</c:v>
                </c:pt>
                <c:pt idx="415">
                  <c:v>875.82</c:v>
                </c:pt>
                <c:pt idx="416">
                  <c:v>880.10299999999995</c:v>
                </c:pt>
                <c:pt idx="417">
                  <c:v>879.82</c:v>
                </c:pt>
                <c:pt idx="418">
                  <c:v>878.96299999999997</c:v>
                </c:pt>
                <c:pt idx="419">
                  <c:v>887.81700000000001</c:v>
                </c:pt>
                <c:pt idx="420">
                  <c:v>893.24699999999996</c:v>
                </c:pt>
                <c:pt idx="421">
                  <c:v>918.1</c:v>
                </c:pt>
                <c:pt idx="422">
                  <c:v>909.81700000000001</c:v>
                </c:pt>
                <c:pt idx="423">
                  <c:v>892.68</c:v>
                </c:pt>
                <c:pt idx="424">
                  <c:v>893.24699999999996</c:v>
                </c:pt>
                <c:pt idx="425">
                  <c:v>888.1</c:v>
                </c:pt>
                <c:pt idx="426">
                  <c:v>877.53300000000002</c:v>
                </c:pt>
                <c:pt idx="427">
                  <c:v>879.24300000000005</c:v>
                </c:pt>
                <c:pt idx="428">
                  <c:v>865.827</c:v>
                </c:pt>
                <c:pt idx="429">
                  <c:v>872.96699999999998</c:v>
                </c:pt>
                <c:pt idx="430">
                  <c:v>874.68</c:v>
                </c:pt>
                <c:pt idx="431">
                  <c:v>869.24699999999996</c:v>
                </c:pt>
                <c:pt idx="432">
                  <c:v>862.68</c:v>
                </c:pt>
                <c:pt idx="433">
                  <c:v>859.53</c:v>
                </c:pt>
                <c:pt idx="434">
                  <c:v>863.24699999999996</c:v>
                </c:pt>
                <c:pt idx="435">
                  <c:v>864.68299999999999</c:v>
                </c:pt>
                <c:pt idx="436">
                  <c:v>866.67700000000002</c:v>
                </c:pt>
                <c:pt idx="437">
                  <c:v>872.1</c:v>
                </c:pt>
                <c:pt idx="438">
                  <c:v>869.827</c:v>
                </c:pt>
                <c:pt idx="439">
                  <c:v>868.39700000000005</c:v>
                </c:pt>
                <c:pt idx="440">
                  <c:v>868.39700000000005</c:v>
                </c:pt>
                <c:pt idx="441">
                  <c:v>880.10299999999995</c:v>
                </c:pt>
                <c:pt idx="442">
                  <c:v>884.38699999999994</c:v>
                </c:pt>
                <c:pt idx="443">
                  <c:v>871.25</c:v>
                </c:pt>
                <c:pt idx="444">
                  <c:v>873.24699999999996</c:v>
                </c:pt>
                <c:pt idx="445">
                  <c:v>867.25</c:v>
                </c:pt>
                <c:pt idx="446">
                  <c:v>879.53700000000003</c:v>
                </c:pt>
                <c:pt idx="447">
                  <c:v>876.96699999999998</c:v>
                </c:pt>
                <c:pt idx="448">
                  <c:v>890.96</c:v>
                </c:pt>
                <c:pt idx="449">
                  <c:v>910.66700000000003</c:v>
                </c:pt>
                <c:pt idx="450">
                  <c:v>919.24</c:v>
                </c:pt>
                <c:pt idx="451">
                  <c:v>918.67</c:v>
                </c:pt>
                <c:pt idx="452">
                  <c:v>926.947</c:v>
                </c:pt>
                <c:pt idx="453">
                  <c:v>940.947</c:v>
                </c:pt>
                <c:pt idx="454">
                  <c:v>945.52300000000002</c:v>
                </c:pt>
                <c:pt idx="455">
                  <c:v>951.52</c:v>
                </c:pt>
                <c:pt idx="456">
                  <c:v>957.51700000000005</c:v>
                </c:pt>
                <c:pt idx="457">
                  <c:v>960.37300000000005</c:v>
                </c:pt>
                <c:pt idx="458">
                  <c:v>959.8</c:v>
                </c:pt>
                <c:pt idx="459">
                  <c:v>964.98299999999995</c:v>
                </c:pt>
                <c:pt idx="460">
                  <c:v>967.29</c:v>
                </c:pt>
                <c:pt idx="461">
                  <c:v>958.64700000000005</c:v>
                </c:pt>
                <c:pt idx="462">
                  <c:v>963.83299999999997</c:v>
                </c:pt>
                <c:pt idx="463">
                  <c:v>974.47699999999998</c:v>
                </c:pt>
                <c:pt idx="464">
                  <c:v>969.58299999999997</c:v>
                </c:pt>
                <c:pt idx="465">
                  <c:v>974.75699999999995</c:v>
                </c:pt>
                <c:pt idx="466">
                  <c:v>976.77</c:v>
                </c:pt>
                <c:pt idx="467">
                  <c:v>979.64700000000005</c:v>
                </c:pt>
                <c:pt idx="468">
                  <c:v>978.49699999999996</c:v>
                </c:pt>
                <c:pt idx="469">
                  <c:v>980.22699999999998</c:v>
                </c:pt>
                <c:pt idx="470">
                  <c:v>974.47699999999998</c:v>
                </c:pt>
                <c:pt idx="471">
                  <c:v>978.21299999999997</c:v>
                </c:pt>
                <c:pt idx="472">
                  <c:v>985.98699999999997</c:v>
                </c:pt>
                <c:pt idx="473">
                  <c:v>987.41700000000003</c:v>
                </c:pt>
                <c:pt idx="474">
                  <c:v>994.03700000000003</c:v>
                </c:pt>
                <c:pt idx="475">
                  <c:v>986.27300000000002</c:v>
                </c:pt>
                <c:pt idx="476">
                  <c:v>998.64700000000005</c:v>
                </c:pt>
                <c:pt idx="477">
                  <c:v>1004.97</c:v>
                </c:pt>
                <c:pt idx="478">
                  <c:v>1003.53</c:v>
                </c:pt>
                <c:pt idx="479">
                  <c:v>1009.29</c:v>
                </c:pt>
                <c:pt idx="480">
                  <c:v>1017.35</c:v>
                </c:pt>
                <c:pt idx="481">
                  <c:v>1019.07</c:v>
                </c:pt>
                <c:pt idx="482">
                  <c:v>1013.61</c:v>
                </c:pt>
                <c:pt idx="483">
                  <c:v>1028.8499999999999</c:v>
                </c:pt>
                <c:pt idx="484">
                  <c:v>1082.3699999999999</c:v>
                </c:pt>
                <c:pt idx="485">
                  <c:v>1101.6400000000001</c:v>
                </c:pt>
                <c:pt idx="486">
                  <c:v>1103.94</c:v>
                </c:pt>
                <c:pt idx="487">
                  <c:v>1103.6500000000001</c:v>
                </c:pt>
                <c:pt idx="488">
                  <c:v>1089.27</c:v>
                </c:pt>
                <c:pt idx="489">
                  <c:v>1084.0899999999999</c:v>
                </c:pt>
                <c:pt idx="490">
                  <c:v>1070.8699999999999</c:v>
                </c:pt>
                <c:pt idx="491">
                  <c:v>1067.4000000000001</c:v>
                </c:pt>
                <c:pt idx="492">
                  <c:v>1041.51</c:v>
                </c:pt>
                <c:pt idx="493">
                  <c:v>1053.02</c:v>
                </c:pt>
                <c:pt idx="494">
                  <c:v>1055.9000000000001</c:v>
                </c:pt>
                <c:pt idx="495">
                  <c:v>1060.79</c:v>
                </c:pt>
                <c:pt idx="496">
                  <c:v>1064.82</c:v>
                </c:pt>
                <c:pt idx="497">
                  <c:v>1068.8399999999999</c:v>
                </c:pt>
                <c:pt idx="498">
                  <c:v>1061.07</c:v>
                </c:pt>
                <c:pt idx="499">
                  <c:v>1057.33</c:v>
                </c:pt>
                <c:pt idx="500">
                  <c:v>1068.27</c:v>
                </c:pt>
                <c:pt idx="501">
                  <c:v>1070.57</c:v>
                </c:pt>
                <c:pt idx="502">
                  <c:v>1077.18</c:v>
                </c:pt>
                <c:pt idx="503">
                  <c:v>1086.1099999999999</c:v>
                </c:pt>
                <c:pt idx="504">
                  <c:v>1089.55</c:v>
                </c:pt>
                <c:pt idx="505">
                  <c:v>1083.8</c:v>
                </c:pt>
                <c:pt idx="506">
                  <c:v>1071.1500000000001</c:v>
                </c:pt>
                <c:pt idx="507">
                  <c:v>1080.6400000000001</c:v>
                </c:pt>
                <c:pt idx="508">
                  <c:v>1085.53</c:v>
                </c:pt>
                <c:pt idx="509">
                  <c:v>1090.1300000000001</c:v>
                </c:pt>
                <c:pt idx="510">
                  <c:v>1095.03</c:v>
                </c:pt>
                <c:pt idx="511">
                  <c:v>1103.08</c:v>
                </c:pt>
                <c:pt idx="512">
                  <c:v>1099.3499999999999</c:v>
                </c:pt>
                <c:pt idx="513">
                  <c:v>1088.1199999999999</c:v>
                </c:pt>
                <c:pt idx="514">
                  <c:v>1101.94</c:v>
                </c:pt>
                <c:pt idx="515">
                  <c:v>1118.9000000000001</c:v>
                </c:pt>
                <c:pt idx="516">
                  <c:v>1119.2</c:v>
                </c:pt>
                <c:pt idx="517">
                  <c:v>1120.3399999999999</c:v>
                </c:pt>
                <c:pt idx="518">
                  <c:v>1121.79</c:v>
                </c:pt>
                <c:pt idx="519">
                  <c:v>1130.4100000000001</c:v>
                </c:pt>
                <c:pt idx="520">
                  <c:v>1124.95</c:v>
                </c:pt>
                <c:pt idx="521">
                  <c:v>1127.55</c:v>
                </c:pt>
                <c:pt idx="522">
                  <c:v>1119.1600000000001</c:v>
                </c:pt>
                <c:pt idx="523">
                  <c:v>1118</c:v>
                </c:pt>
                <c:pt idx="524">
                  <c:v>1153.8900000000001</c:v>
                </c:pt>
                <c:pt idx="525">
                  <c:v>1164.02</c:v>
                </c:pt>
                <c:pt idx="526">
                  <c:v>1160.8499999999999</c:v>
                </c:pt>
                <c:pt idx="527">
                  <c:v>1187.48</c:v>
                </c:pt>
                <c:pt idx="528">
                  <c:v>1165.47</c:v>
                </c:pt>
                <c:pt idx="529">
                  <c:v>1148.69</c:v>
                </c:pt>
                <c:pt idx="530">
                  <c:v>1152.45</c:v>
                </c:pt>
                <c:pt idx="531">
                  <c:v>1154.76</c:v>
                </c:pt>
                <c:pt idx="532">
                  <c:v>1163.45</c:v>
                </c:pt>
                <c:pt idx="533">
                  <c:v>1151.29</c:v>
                </c:pt>
                <c:pt idx="534">
                  <c:v>1158.82</c:v>
                </c:pt>
                <c:pt idx="535">
                  <c:v>1152.1600000000001</c:v>
                </c:pt>
                <c:pt idx="536">
                  <c:v>1173.01</c:v>
                </c:pt>
                <c:pt idx="537">
                  <c:v>1156.21</c:v>
                </c:pt>
                <c:pt idx="538">
                  <c:v>1141.1600000000001</c:v>
                </c:pt>
                <c:pt idx="539">
                  <c:v>1138.55</c:v>
                </c:pt>
                <c:pt idx="540">
                  <c:v>1142.5999999999999</c:v>
                </c:pt>
                <c:pt idx="541">
                  <c:v>1136.23</c:v>
                </c:pt>
                <c:pt idx="542">
                  <c:v>1107.58</c:v>
                </c:pt>
                <c:pt idx="543">
                  <c:v>1117.1199999999999</c:v>
                </c:pt>
                <c:pt idx="544">
                  <c:v>1126.1099999999999</c:v>
                </c:pt>
                <c:pt idx="545">
                  <c:v>1149.56</c:v>
                </c:pt>
                <c:pt idx="546">
                  <c:v>1102.94</c:v>
                </c:pt>
                <c:pt idx="547">
                  <c:v>1111.6300000000001</c:v>
                </c:pt>
                <c:pt idx="548">
                  <c:v>1121.18</c:v>
                </c:pt>
                <c:pt idx="549">
                  <c:v>1098.6099999999999</c:v>
                </c:pt>
                <c:pt idx="550">
                  <c:v>1079.79</c:v>
                </c:pt>
                <c:pt idx="551">
                  <c:v>1067.3399999999999</c:v>
                </c:pt>
                <c:pt idx="552">
                  <c:v>1080.95</c:v>
                </c:pt>
                <c:pt idx="553">
                  <c:v>1092.52</c:v>
                </c:pt>
                <c:pt idx="554">
                  <c:v>1114.82</c:v>
                </c:pt>
                <c:pt idx="555">
                  <c:v>1095.7</c:v>
                </c:pt>
                <c:pt idx="556">
                  <c:v>1113.6600000000001</c:v>
                </c:pt>
                <c:pt idx="557">
                  <c:v>1102.07</c:v>
                </c:pt>
                <c:pt idx="558">
                  <c:v>1113.08</c:v>
                </c:pt>
                <c:pt idx="559">
                  <c:v>1126.97</c:v>
                </c:pt>
                <c:pt idx="560">
                  <c:v>1149.8499999999999</c:v>
                </c:pt>
                <c:pt idx="561">
                  <c:v>1124.6500000000001</c:v>
                </c:pt>
                <c:pt idx="562">
                  <c:v>1109.03</c:v>
                </c:pt>
                <c:pt idx="563">
                  <c:v>1067.05</c:v>
                </c:pt>
                <c:pt idx="564">
                  <c:v>1044.48</c:v>
                </c:pt>
                <c:pt idx="565">
                  <c:v>1061.25</c:v>
                </c:pt>
                <c:pt idx="566">
                  <c:v>1052</c:v>
                </c:pt>
                <c:pt idx="567">
                  <c:v>1061.25</c:v>
                </c:pt>
                <c:pt idx="568">
                  <c:v>1048.81</c:v>
                </c:pt>
                <c:pt idx="569">
                  <c:v>1082.3900000000001</c:v>
                </c:pt>
                <c:pt idx="570">
                  <c:v>1073.42</c:v>
                </c:pt>
                <c:pt idx="571">
                  <c:v>1067.3399999999999</c:v>
                </c:pt>
                <c:pt idx="572">
                  <c:v>1069.3699999999999</c:v>
                </c:pt>
                <c:pt idx="573">
                  <c:v>1064.74</c:v>
                </c:pt>
                <c:pt idx="574">
                  <c:v>1053.44</c:v>
                </c:pt>
                <c:pt idx="575">
                  <c:v>1054.31</c:v>
                </c:pt>
                <c:pt idx="576">
                  <c:v>1060.68</c:v>
                </c:pt>
                <c:pt idx="577">
                  <c:v>1004.81</c:v>
                </c:pt>
                <c:pt idx="578">
                  <c:v>1009.44</c:v>
                </c:pt>
                <c:pt idx="579">
                  <c:v>1046.79</c:v>
                </c:pt>
                <c:pt idx="580">
                  <c:v>1065.1500000000001</c:v>
                </c:pt>
                <c:pt idx="581">
                  <c:v>1061.3599999999999</c:v>
                </c:pt>
                <c:pt idx="582">
                  <c:v>1066.9000000000001</c:v>
                </c:pt>
                <c:pt idx="583">
                  <c:v>1061.6500000000001</c:v>
                </c:pt>
                <c:pt idx="584">
                  <c:v>1053.78</c:v>
                </c:pt>
                <c:pt idx="585">
                  <c:v>1067.49</c:v>
                </c:pt>
                <c:pt idx="586">
                  <c:v>1078.8499999999999</c:v>
                </c:pt>
                <c:pt idx="587">
                  <c:v>1073.02</c:v>
                </c:pt>
                <c:pt idx="588">
                  <c:v>1075.06</c:v>
                </c:pt>
                <c:pt idx="589">
                  <c:v>1103.05</c:v>
                </c:pt>
                <c:pt idx="590">
                  <c:v>1102.47</c:v>
                </c:pt>
                <c:pt idx="591">
                  <c:v>1088.76</c:v>
                </c:pt>
                <c:pt idx="592">
                  <c:v>1099.83</c:v>
                </c:pt>
                <c:pt idx="593">
                  <c:v>1102.47</c:v>
                </c:pt>
                <c:pt idx="594">
                  <c:v>1095.18</c:v>
                </c:pt>
                <c:pt idx="595">
                  <c:v>1083.52</c:v>
                </c:pt>
                <c:pt idx="596">
                  <c:v>1075.94</c:v>
                </c:pt>
                <c:pt idx="597">
                  <c:v>1073.31</c:v>
                </c:pt>
                <c:pt idx="598">
                  <c:v>1071.27</c:v>
                </c:pt>
                <c:pt idx="599">
                  <c:v>1090.22</c:v>
                </c:pt>
                <c:pt idx="600">
                  <c:v>1103.3399999999999</c:v>
                </c:pt>
                <c:pt idx="601">
                  <c:v>1106.8399999999999</c:v>
                </c:pt>
                <c:pt idx="602">
                  <c:v>1098.0899999999999</c:v>
                </c:pt>
                <c:pt idx="603">
                  <c:v>1087.3</c:v>
                </c:pt>
                <c:pt idx="604">
                  <c:v>1061.3599999999999</c:v>
                </c:pt>
                <c:pt idx="605">
                  <c:v>1054.95</c:v>
                </c:pt>
                <c:pt idx="606">
                  <c:v>1058.1600000000001</c:v>
                </c:pt>
                <c:pt idx="607">
                  <c:v>1033.96</c:v>
                </c:pt>
                <c:pt idx="608">
                  <c:v>1034.83</c:v>
                </c:pt>
                <c:pt idx="609">
                  <c:v>1056.1199999999999</c:v>
                </c:pt>
                <c:pt idx="610">
                  <c:v>1068.06</c:v>
                </c:pt>
                <c:pt idx="611">
                  <c:v>1062.52</c:v>
                </c:pt>
                <c:pt idx="612">
                  <c:v>1061.07</c:v>
                </c:pt>
                <c:pt idx="613">
                  <c:v>1066.6099999999999</c:v>
                </c:pt>
                <c:pt idx="614">
                  <c:v>1080.02</c:v>
                </c:pt>
                <c:pt idx="615">
                  <c:v>1075.3599999999999</c:v>
                </c:pt>
                <c:pt idx="616">
                  <c:v>1076.52</c:v>
                </c:pt>
                <c:pt idx="617">
                  <c:v>1065.44</c:v>
                </c:pt>
                <c:pt idx="618">
                  <c:v>1029.3</c:v>
                </c:pt>
                <c:pt idx="619">
                  <c:v>1019.68</c:v>
                </c:pt>
                <c:pt idx="620">
                  <c:v>1031.05</c:v>
                </c:pt>
                <c:pt idx="621">
                  <c:v>1030.46</c:v>
                </c:pt>
                <c:pt idx="622">
                  <c:v>996.36</c:v>
                </c:pt>
                <c:pt idx="623">
                  <c:v>1004.81</c:v>
                </c:pt>
                <c:pt idx="624">
                  <c:v>1010.35</c:v>
                </c:pt>
                <c:pt idx="625">
                  <c:v>1034.55</c:v>
                </c:pt>
                <c:pt idx="626">
                  <c:v>1022.88</c:v>
                </c:pt>
                <c:pt idx="627">
                  <c:v>1023.17</c:v>
                </c:pt>
                <c:pt idx="628">
                  <c:v>1030.76</c:v>
                </c:pt>
                <c:pt idx="629">
                  <c:v>1025.22</c:v>
                </c:pt>
                <c:pt idx="630">
                  <c:v>1042.1199999999999</c:v>
                </c:pt>
                <c:pt idx="631">
                  <c:v>1036.29</c:v>
                </c:pt>
                <c:pt idx="632">
                  <c:v>1048.82</c:v>
                </c:pt>
                <c:pt idx="633">
                  <c:v>1033.0899999999999</c:v>
                </c:pt>
                <c:pt idx="634">
                  <c:v>1029.8800000000001</c:v>
                </c:pt>
                <c:pt idx="635">
                  <c:v>1016.46</c:v>
                </c:pt>
                <c:pt idx="636">
                  <c:v>1000.73</c:v>
                </c:pt>
                <c:pt idx="637">
                  <c:v>997.22699999999998</c:v>
                </c:pt>
                <c:pt idx="638">
                  <c:v>993.73</c:v>
                </c:pt>
                <c:pt idx="639">
                  <c:v>974.2</c:v>
                </c:pt>
                <c:pt idx="640">
                  <c:v>964.87300000000005</c:v>
                </c:pt>
                <c:pt idx="641">
                  <c:v>967.49699999999996</c:v>
                </c:pt>
                <c:pt idx="642">
                  <c:v>947.80700000000002</c:v>
                </c:pt>
                <c:pt idx="643">
                  <c:v>948.98299999999995</c:v>
                </c:pt>
                <c:pt idx="644">
                  <c:v>956.03300000000002</c:v>
                </c:pt>
                <c:pt idx="645">
                  <c:v>938.69299999999998</c:v>
                </c:pt>
                <c:pt idx="646">
                  <c:v>943.4</c:v>
                </c:pt>
                <c:pt idx="647">
                  <c:v>936.93</c:v>
                </c:pt>
                <c:pt idx="648">
                  <c:v>935.76300000000003</c:v>
                </c:pt>
                <c:pt idx="649">
                  <c:v>948.68299999999999</c:v>
                </c:pt>
                <c:pt idx="650">
                  <c:v>952.21299999999997</c:v>
                </c:pt>
                <c:pt idx="651">
                  <c:v>961.91300000000001</c:v>
                </c:pt>
                <c:pt idx="652">
                  <c:v>951.63</c:v>
                </c:pt>
                <c:pt idx="653">
                  <c:v>957.79300000000001</c:v>
                </c:pt>
                <c:pt idx="654">
                  <c:v>967.49699999999996</c:v>
                </c:pt>
                <c:pt idx="655">
                  <c:v>976.60699999999997</c:v>
                </c:pt>
                <c:pt idx="656">
                  <c:v>979.25300000000004</c:v>
                </c:pt>
                <c:pt idx="657">
                  <c:v>976.60699999999997</c:v>
                </c:pt>
                <c:pt idx="658">
                  <c:v>967.49699999999996</c:v>
                </c:pt>
                <c:pt idx="659">
                  <c:v>956.03300000000002</c:v>
                </c:pt>
                <c:pt idx="660">
                  <c:v>967.78300000000002</c:v>
                </c:pt>
                <c:pt idx="661">
                  <c:v>977.79</c:v>
                </c:pt>
                <c:pt idx="662">
                  <c:v>982.48699999999997</c:v>
                </c:pt>
                <c:pt idx="663">
                  <c:v>988.95299999999997</c:v>
                </c:pt>
                <c:pt idx="664">
                  <c:v>991.59299999999996</c:v>
                </c:pt>
                <c:pt idx="665">
                  <c:v>986.01700000000005</c:v>
                </c:pt>
                <c:pt idx="666">
                  <c:v>1015.11</c:v>
                </c:pt>
                <c:pt idx="667">
                  <c:v>986.01700000000005</c:v>
                </c:pt>
                <c:pt idx="668">
                  <c:v>993.35299999999995</c:v>
                </c:pt>
                <c:pt idx="669">
                  <c:v>996.88699999999994</c:v>
                </c:pt>
                <c:pt idx="670">
                  <c:v>1007.17</c:v>
                </c:pt>
                <c:pt idx="671">
                  <c:v>1006.59</c:v>
                </c:pt>
                <c:pt idx="672">
                  <c:v>993.65</c:v>
                </c:pt>
                <c:pt idx="673">
                  <c:v>989.84</c:v>
                </c:pt>
                <c:pt idx="674">
                  <c:v>961.61699999999996</c:v>
                </c:pt>
                <c:pt idx="675">
                  <c:v>980.43299999999999</c:v>
                </c:pt>
                <c:pt idx="676">
                  <c:v>965.73</c:v>
                </c:pt>
                <c:pt idx="677">
                  <c:v>967.49699999999996</c:v>
                </c:pt>
                <c:pt idx="678">
                  <c:v>973.66300000000001</c:v>
                </c:pt>
                <c:pt idx="679">
                  <c:v>973.96299999999997</c:v>
                </c:pt>
                <c:pt idx="680">
                  <c:v>976.02</c:v>
                </c:pt>
                <c:pt idx="681">
                  <c:v>994.53300000000002</c:v>
                </c:pt>
                <c:pt idx="682">
                  <c:v>975.13699999999994</c:v>
                </c:pt>
                <c:pt idx="683">
                  <c:v>966.91</c:v>
                </c:pt>
                <c:pt idx="684">
                  <c:v>980.13699999999994</c:v>
                </c:pt>
                <c:pt idx="685">
                  <c:v>992.47699999999998</c:v>
                </c:pt>
                <c:pt idx="686">
                  <c:v>997.76700000000005</c:v>
                </c:pt>
                <c:pt idx="687">
                  <c:v>986.31</c:v>
                </c:pt>
                <c:pt idx="688">
                  <c:v>967.49699999999996</c:v>
                </c:pt>
                <c:pt idx="689">
                  <c:v>956.91700000000003</c:v>
                </c:pt>
                <c:pt idx="690">
                  <c:v>945.75</c:v>
                </c:pt>
                <c:pt idx="691">
                  <c:v>935.76300000000003</c:v>
                </c:pt>
                <c:pt idx="692">
                  <c:v>935.46</c:v>
                </c:pt>
                <c:pt idx="693">
                  <c:v>932.52300000000002</c:v>
                </c:pt>
                <c:pt idx="694">
                  <c:v>928.40700000000004</c:v>
                </c:pt>
                <c:pt idx="695">
                  <c:v>932.81700000000001</c:v>
                </c:pt>
                <c:pt idx="696">
                  <c:v>916.06700000000001</c:v>
                </c:pt>
                <c:pt idx="697">
                  <c:v>933.99300000000005</c:v>
                </c:pt>
                <c:pt idx="698">
                  <c:v>945.45299999999997</c:v>
                </c:pt>
                <c:pt idx="699">
                  <c:v>965.14700000000005</c:v>
                </c:pt>
                <c:pt idx="700">
                  <c:v>994.24</c:v>
                </c:pt>
                <c:pt idx="701">
                  <c:v>1004.52</c:v>
                </c:pt>
                <c:pt idx="702">
                  <c:v>1025.99</c:v>
                </c:pt>
                <c:pt idx="703">
                  <c:v>1033.33</c:v>
                </c:pt>
                <c:pt idx="704">
                  <c:v>1014.96</c:v>
                </c:pt>
                <c:pt idx="705">
                  <c:v>1009.05</c:v>
                </c:pt>
                <c:pt idx="706">
                  <c:v>1018.52</c:v>
                </c:pt>
                <c:pt idx="707">
                  <c:v>1017.04</c:v>
                </c:pt>
                <c:pt idx="708">
                  <c:v>1032.44</c:v>
                </c:pt>
                <c:pt idx="709">
                  <c:v>988.61</c:v>
                </c:pt>
                <c:pt idx="710">
                  <c:v>990.97699999999998</c:v>
                </c:pt>
                <c:pt idx="711">
                  <c:v>985.053</c:v>
                </c:pt>
                <c:pt idx="712">
                  <c:v>954.55</c:v>
                </c:pt>
                <c:pt idx="713">
                  <c:v>949.81</c:v>
                </c:pt>
                <c:pt idx="714">
                  <c:v>913.68</c:v>
                </c:pt>
                <c:pt idx="715">
                  <c:v>915.75699999999995</c:v>
                </c:pt>
                <c:pt idx="716">
                  <c:v>891.76300000000003</c:v>
                </c:pt>
                <c:pt idx="717">
                  <c:v>908.64300000000003</c:v>
                </c:pt>
                <c:pt idx="718">
                  <c:v>917.23299999999995</c:v>
                </c:pt>
                <c:pt idx="719">
                  <c:v>916.34299999999996</c:v>
                </c:pt>
                <c:pt idx="720">
                  <c:v>907.75300000000004</c:v>
                </c:pt>
                <c:pt idx="721">
                  <c:v>911.61</c:v>
                </c:pt>
                <c:pt idx="722">
                  <c:v>891.76300000000003</c:v>
                </c:pt>
                <c:pt idx="723">
                  <c:v>894.13300000000004</c:v>
                </c:pt>
                <c:pt idx="724">
                  <c:v>866.73699999999997</c:v>
                </c:pt>
                <c:pt idx="725">
                  <c:v>881.83699999999999</c:v>
                </c:pt>
                <c:pt idx="726">
                  <c:v>884.06299999999999</c:v>
                </c:pt>
                <c:pt idx="727">
                  <c:v>901.53300000000002</c:v>
                </c:pt>
                <c:pt idx="728">
                  <c:v>959.88</c:v>
                </c:pt>
                <c:pt idx="729">
                  <c:v>962.84</c:v>
                </c:pt>
                <c:pt idx="730">
                  <c:v>961.947</c:v>
                </c:pt>
                <c:pt idx="731">
                  <c:v>952.48</c:v>
                </c:pt>
                <c:pt idx="732">
                  <c:v>982.38699999999994</c:v>
                </c:pt>
                <c:pt idx="733">
                  <c:v>956.32299999999998</c:v>
                </c:pt>
                <c:pt idx="734">
                  <c:v>966.697</c:v>
                </c:pt>
                <c:pt idx="735">
                  <c:v>971.43299999999999</c:v>
                </c:pt>
                <c:pt idx="736">
                  <c:v>972.02700000000004</c:v>
                </c:pt>
                <c:pt idx="737">
                  <c:v>950.70299999999997</c:v>
                </c:pt>
                <c:pt idx="738">
                  <c:v>954.55</c:v>
                </c:pt>
                <c:pt idx="739">
                  <c:v>949.50699999999995</c:v>
                </c:pt>
                <c:pt idx="740">
                  <c:v>942.99699999999996</c:v>
                </c:pt>
                <c:pt idx="741">
                  <c:v>941.51300000000003</c:v>
                </c:pt>
                <c:pt idx="742">
                  <c:v>937.66300000000001</c:v>
                </c:pt>
                <c:pt idx="743">
                  <c:v>931.74699999999996</c:v>
                </c:pt>
                <c:pt idx="744">
                  <c:v>935.29700000000003</c:v>
                </c:pt>
                <c:pt idx="745">
                  <c:v>935.29700000000003</c:v>
                </c:pt>
                <c:pt idx="746">
                  <c:v>949.21299999999997</c:v>
                </c:pt>
                <c:pt idx="747">
                  <c:v>936.18299999999999</c:v>
                </c:pt>
                <c:pt idx="748">
                  <c:v>930.56299999999999</c:v>
                </c:pt>
                <c:pt idx="749">
                  <c:v>948.33</c:v>
                </c:pt>
                <c:pt idx="750">
                  <c:v>968.173</c:v>
                </c:pt>
                <c:pt idx="751">
                  <c:v>945.07</c:v>
                </c:pt>
                <c:pt idx="752">
                  <c:v>922.56700000000001</c:v>
                </c:pt>
                <c:pt idx="753">
                  <c:v>911.9</c:v>
                </c:pt>
                <c:pt idx="754">
                  <c:v>913.97699999999998</c:v>
                </c:pt>
                <c:pt idx="755">
                  <c:v>898.28</c:v>
                </c:pt>
                <c:pt idx="756">
                  <c:v>894.72699999999998</c:v>
                </c:pt>
                <c:pt idx="757">
                  <c:v>912.79</c:v>
                </c:pt>
                <c:pt idx="758">
                  <c:v>922.27</c:v>
                </c:pt>
                <c:pt idx="759">
                  <c:v>904.49</c:v>
                </c:pt>
                <c:pt idx="760">
                  <c:v>903.31299999999999</c:v>
                </c:pt>
                <c:pt idx="761">
                  <c:v>896.79700000000003</c:v>
                </c:pt>
                <c:pt idx="762">
                  <c:v>902.423</c:v>
                </c:pt>
                <c:pt idx="763">
                  <c:v>877.84</c:v>
                </c:pt>
                <c:pt idx="764">
                  <c:v>865.25699999999995</c:v>
                </c:pt>
                <c:pt idx="765">
                  <c:v>816.23699999999997</c:v>
                </c:pt>
                <c:pt idx="766">
                  <c:v>832.24699999999996</c:v>
                </c:pt>
                <c:pt idx="767">
                  <c:v>866.65700000000004</c:v>
                </c:pt>
                <c:pt idx="768">
                  <c:v>866.05700000000002</c:v>
                </c:pt>
                <c:pt idx="769">
                  <c:v>862.46699999999998</c:v>
                </c:pt>
                <c:pt idx="770">
                  <c:v>894.33</c:v>
                </c:pt>
                <c:pt idx="771">
                  <c:v>922.75</c:v>
                </c:pt>
                <c:pt idx="772">
                  <c:v>934.72699999999998</c:v>
                </c:pt>
                <c:pt idx="773">
                  <c:v>926.04700000000003</c:v>
                </c:pt>
                <c:pt idx="774">
                  <c:v>948.49300000000005</c:v>
                </c:pt>
                <c:pt idx="775">
                  <c:v>963.15300000000002</c:v>
                </c:pt>
                <c:pt idx="776">
                  <c:v>960.46</c:v>
                </c:pt>
                <c:pt idx="777">
                  <c:v>959.26</c:v>
                </c:pt>
                <c:pt idx="778">
                  <c:v>961.947</c:v>
                </c:pt>
                <c:pt idx="779">
                  <c:v>970.33</c:v>
                </c:pt>
                <c:pt idx="780">
                  <c:v>969.13300000000004</c:v>
                </c:pt>
                <c:pt idx="781">
                  <c:v>967.04</c:v>
                </c:pt>
                <c:pt idx="782">
                  <c:v>967.64</c:v>
                </c:pt>
                <c:pt idx="783">
                  <c:v>982.3</c:v>
                </c:pt>
                <c:pt idx="784">
                  <c:v>972.42700000000002</c:v>
                </c:pt>
                <c:pt idx="785">
                  <c:v>970.93</c:v>
                </c:pt>
                <c:pt idx="786">
                  <c:v>969.73299999999995</c:v>
                </c:pt>
                <c:pt idx="787">
                  <c:v>972.13</c:v>
                </c:pt>
                <c:pt idx="788">
                  <c:v>970.93</c:v>
                </c:pt>
                <c:pt idx="789">
                  <c:v>937.11699999999996</c:v>
                </c:pt>
                <c:pt idx="790">
                  <c:v>913.78</c:v>
                </c:pt>
                <c:pt idx="791">
                  <c:v>908.09299999999996</c:v>
                </c:pt>
                <c:pt idx="792">
                  <c:v>898.22299999999996</c:v>
                </c:pt>
                <c:pt idx="793">
                  <c:v>875.63300000000004</c:v>
                </c:pt>
                <c:pt idx="794">
                  <c:v>882.65700000000004</c:v>
                </c:pt>
                <c:pt idx="795">
                  <c:v>897.91700000000003</c:v>
                </c:pt>
                <c:pt idx="796">
                  <c:v>909.89300000000003</c:v>
                </c:pt>
                <c:pt idx="797">
                  <c:v>889.39700000000005</c:v>
                </c:pt>
                <c:pt idx="798">
                  <c:v>898.51700000000005</c:v>
                </c:pt>
                <c:pt idx="799">
                  <c:v>901.81</c:v>
                </c:pt>
                <c:pt idx="800">
                  <c:v>907.49699999999996</c:v>
                </c:pt>
                <c:pt idx="801">
                  <c:v>928.44</c:v>
                </c:pt>
                <c:pt idx="802">
                  <c:v>935.02300000000002</c:v>
                </c:pt>
                <c:pt idx="803">
                  <c:v>942.803</c:v>
                </c:pt>
                <c:pt idx="804">
                  <c:v>943.70299999999997</c:v>
                </c:pt>
                <c:pt idx="805">
                  <c:v>950.28</c:v>
                </c:pt>
                <c:pt idx="806">
                  <c:v>943.40300000000002</c:v>
                </c:pt>
                <c:pt idx="807">
                  <c:v>944</c:v>
                </c:pt>
                <c:pt idx="808">
                  <c:v>931.73699999999997</c:v>
                </c:pt>
                <c:pt idx="809">
                  <c:v>925.15</c:v>
                </c:pt>
                <c:pt idx="810">
                  <c:v>926.34699999999998</c:v>
                </c:pt>
                <c:pt idx="811">
                  <c:v>911.38300000000004</c:v>
                </c:pt>
                <c:pt idx="812">
                  <c:v>895.08</c:v>
                </c:pt>
                <c:pt idx="813">
                  <c:v>901.51300000000003</c:v>
                </c:pt>
                <c:pt idx="814">
                  <c:v>911.68299999999999</c:v>
                </c:pt>
                <c:pt idx="815">
                  <c:v>904.20299999999997</c:v>
                </c:pt>
                <c:pt idx="816">
                  <c:v>904.5</c:v>
                </c:pt>
                <c:pt idx="817">
                  <c:v>914.67700000000002</c:v>
                </c:pt>
                <c:pt idx="818">
                  <c:v>914.38</c:v>
                </c:pt>
                <c:pt idx="819">
                  <c:v>920.36699999999996</c:v>
                </c:pt>
                <c:pt idx="820">
                  <c:v>924.55</c:v>
                </c:pt>
                <c:pt idx="821">
                  <c:v>913.78</c:v>
                </c:pt>
                <c:pt idx="822">
                  <c:v>886.40300000000002</c:v>
                </c:pt>
                <c:pt idx="823">
                  <c:v>914.08</c:v>
                </c:pt>
                <c:pt idx="824">
                  <c:v>915.28300000000002</c:v>
                </c:pt>
                <c:pt idx="825">
                  <c:v>906.53</c:v>
                </c:pt>
                <c:pt idx="826">
                  <c:v>904.42</c:v>
                </c:pt>
                <c:pt idx="827">
                  <c:v>928.58</c:v>
                </c:pt>
                <c:pt idx="828">
                  <c:v>939.14700000000005</c:v>
                </c:pt>
                <c:pt idx="829">
                  <c:v>946.69299999999998</c:v>
                </c:pt>
                <c:pt idx="830">
                  <c:v>955.447</c:v>
                </c:pt>
                <c:pt idx="831">
                  <c:v>959.97699999999998</c:v>
                </c:pt>
                <c:pt idx="832">
                  <c:v>945.48299999999995</c:v>
                </c:pt>
                <c:pt idx="833">
                  <c:v>949.41300000000001</c:v>
                </c:pt>
                <c:pt idx="834">
                  <c:v>939.44299999999998</c:v>
                </c:pt>
                <c:pt idx="835">
                  <c:v>928.27700000000004</c:v>
                </c:pt>
                <c:pt idx="836">
                  <c:v>931.59699999999998</c:v>
                </c:pt>
                <c:pt idx="837">
                  <c:v>941.86300000000006</c:v>
                </c:pt>
                <c:pt idx="838">
                  <c:v>947.6</c:v>
                </c:pt>
                <c:pt idx="839">
                  <c:v>957.26300000000003</c:v>
                </c:pt>
                <c:pt idx="840">
                  <c:v>970.55</c:v>
                </c:pt>
                <c:pt idx="841">
                  <c:v>965.71299999999997</c:v>
                </c:pt>
                <c:pt idx="842">
                  <c:v>956.35</c:v>
                </c:pt>
                <c:pt idx="843">
                  <c:v>960.88300000000004</c:v>
                </c:pt>
                <c:pt idx="844">
                  <c:v>934.31299999999999</c:v>
                </c:pt>
                <c:pt idx="845">
                  <c:v>937.63</c:v>
                </c:pt>
                <c:pt idx="846">
                  <c:v>936.42700000000002</c:v>
                </c:pt>
                <c:pt idx="847">
                  <c:v>929.18299999999999</c:v>
                </c:pt>
                <c:pt idx="848">
                  <c:v>902.75</c:v>
                </c:pt>
                <c:pt idx="849">
                  <c:v>860.48</c:v>
                </c:pt>
                <c:pt idx="850">
                  <c:v>855.19299999999998</c:v>
                </c:pt>
                <c:pt idx="851">
                  <c:v>850.51</c:v>
                </c:pt>
                <c:pt idx="852">
                  <c:v>846.43700000000001</c:v>
                </c:pt>
                <c:pt idx="853">
                  <c:v>847.04300000000001</c:v>
                </c:pt>
                <c:pt idx="854">
                  <c:v>841.90700000000004</c:v>
                </c:pt>
                <c:pt idx="855">
                  <c:v>849.15700000000004</c:v>
                </c:pt>
                <c:pt idx="856">
                  <c:v>854.43700000000001</c:v>
                </c:pt>
                <c:pt idx="857">
                  <c:v>855.34699999999998</c:v>
                </c:pt>
                <c:pt idx="858">
                  <c:v>855.04</c:v>
                </c:pt>
                <c:pt idx="859">
                  <c:v>847.49300000000005</c:v>
                </c:pt>
                <c:pt idx="860">
                  <c:v>842.51300000000003</c:v>
                </c:pt>
                <c:pt idx="861">
                  <c:v>833.15700000000004</c:v>
                </c:pt>
                <c:pt idx="862">
                  <c:v>836.47299999999996</c:v>
                </c:pt>
                <c:pt idx="863">
                  <c:v>833.15700000000004</c:v>
                </c:pt>
                <c:pt idx="864">
                  <c:v>836.16300000000001</c:v>
                </c:pt>
                <c:pt idx="865">
                  <c:v>800.53700000000003</c:v>
                </c:pt>
                <c:pt idx="866">
                  <c:v>803.10299999999995</c:v>
                </c:pt>
                <c:pt idx="867">
                  <c:v>820.46299999999997</c:v>
                </c:pt>
                <c:pt idx="868">
                  <c:v>844.02300000000002</c:v>
                </c:pt>
                <c:pt idx="869">
                  <c:v>827.55700000000002</c:v>
                </c:pt>
                <c:pt idx="870">
                  <c:v>826.80700000000002</c:v>
                </c:pt>
                <c:pt idx="871">
                  <c:v>839.49</c:v>
                </c:pt>
                <c:pt idx="872">
                  <c:v>841.75300000000004</c:v>
                </c:pt>
                <c:pt idx="873">
                  <c:v>838.43</c:v>
                </c:pt>
                <c:pt idx="874">
                  <c:v>831.79300000000001</c:v>
                </c:pt>
                <c:pt idx="875">
                  <c:v>831.94299999999998</c:v>
                </c:pt>
                <c:pt idx="876">
                  <c:v>837.97699999999998</c:v>
                </c:pt>
                <c:pt idx="877">
                  <c:v>835.26300000000003</c:v>
                </c:pt>
                <c:pt idx="878">
                  <c:v>852.78</c:v>
                </c:pt>
                <c:pt idx="879">
                  <c:v>836.76700000000005</c:v>
                </c:pt>
                <c:pt idx="880">
                  <c:v>835.26300000000003</c:v>
                </c:pt>
                <c:pt idx="881">
                  <c:v>841.15300000000002</c:v>
                </c:pt>
                <c:pt idx="882">
                  <c:v>835.11</c:v>
                </c:pt>
                <c:pt idx="883">
                  <c:v>833.13300000000004</c:v>
                </c:pt>
                <c:pt idx="884">
                  <c:v>850.67</c:v>
                </c:pt>
                <c:pt idx="885">
                  <c:v>849.60699999999997</c:v>
                </c:pt>
                <c:pt idx="886">
                  <c:v>867.90700000000004</c:v>
                </c:pt>
                <c:pt idx="887">
                  <c:v>865.46299999999997</c:v>
                </c:pt>
                <c:pt idx="888">
                  <c:v>851.12699999999995</c:v>
                </c:pt>
                <c:pt idx="889">
                  <c:v>856.46699999999998</c:v>
                </c:pt>
                <c:pt idx="890">
                  <c:v>865.31700000000001</c:v>
                </c:pt>
                <c:pt idx="891">
                  <c:v>865.46299999999997</c:v>
                </c:pt>
                <c:pt idx="892">
                  <c:v>870.197</c:v>
                </c:pt>
                <c:pt idx="893">
                  <c:v>872.33299999999997</c:v>
                </c:pt>
                <c:pt idx="894">
                  <c:v>867.60299999999995</c:v>
                </c:pt>
                <c:pt idx="895">
                  <c:v>868.51700000000005</c:v>
                </c:pt>
                <c:pt idx="896">
                  <c:v>865.31700000000001</c:v>
                </c:pt>
                <c:pt idx="897">
                  <c:v>856.00699999999995</c:v>
                </c:pt>
                <c:pt idx="898">
                  <c:v>839.38699999999994</c:v>
                </c:pt>
                <c:pt idx="899">
                  <c:v>856.61699999999996</c:v>
                </c:pt>
                <c:pt idx="900">
                  <c:v>854.79</c:v>
                </c:pt>
                <c:pt idx="901">
                  <c:v>858.60299999999995</c:v>
                </c:pt>
                <c:pt idx="902">
                  <c:v>869.58299999999997</c:v>
                </c:pt>
                <c:pt idx="903">
                  <c:v>867.3</c:v>
                </c:pt>
                <c:pt idx="904">
                  <c:v>849.76</c:v>
                </c:pt>
                <c:pt idx="905">
                  <c:v>843.04300000000001</c:v>
                </c:pt>
                <c:pt idx="906">
                  <c:v>845.64</c:v>
                </c:pt>
                <c:pt idx="907">
                  <c:v>826.88</c:v>
                </c:pt>
                <c:pt idx="908">
                  <c:v>830.53700000000003</c:v>
                </c:pt>
                <c:pt idx="909">
                  <c:v>797.13300000000004</c:v>
                </c:pt>
                <c:pt idx="910">
                  <c:v>782.79300000000001</c:v>
                </c:pt>
                <c:pt idx="911">
                  <c:v>781.12</c:v>
                </c:pt>
                <c:pt idx="912">
                  <c:v>773.79</c:v>
                </c:pt>
                <c:pt idx="913">
                  <c:v>773.33699999999999</c:v>
                </c:pt>
                <c:pt idx="914">
                  <c:v>775.47</c:v>
                </c:pt>
                <c:pt idx="915">
                  <c:v>757.17</c:v>
                </c:pt>
                <c:pt idx="916">
                  <c:v>761.28700000000003</c:v>
                </c:pt>
                <c:pt idx="917">
                  <c:v>750.46</c:v>
                </c:pt>
                <c:pt idx="918">
                  <c:v>749.99300000000005</c:v>
                </c:pt>
                <c:pt idx="919">
                  <c:v>754.11300000000006</c:v>
                </c:pt>
                <c:pt idx="920">
                  <c:v>761.13699999999994</c:v>
                </c:pt>
                <c:pt idx="921">
                  <c:v>756.71</c:v>
                </c:pt>
                <c:pt idx="922">
                  <c:v>755.33699999999999</c:v>
                </c:pt>
                <c:pt idx="923">
                  <c:v>759.15300000000002</c:v>
                </c:pt>
                <c:pt idx="924">
                  <c:v>748.32299999999998</c:v>
                </c:pt>
                <c:pt idx="925">
                  <c:v>757.77700000000004</c:v>
                </c:pt>
                <c:pt idx="926">
                  <c:v>759.61</c:v>
                </c:pt>
                <c:pt idx="927">
                  <c:v>753.50699999999995</c:v>
                </c:pt>
                <c:pt idx="928">
                  <c:v>769.83</c:v>
                </c:pt>
                <c:pt idx="929">
                  <c:v>772.577</c:v>
                </c:pt>
                <c:pt idx="930">
                  <c:v>781.88</c:v>
                </c:pt>
                <c:pt idx="931">
                  <c:v>786.15300000000002</c:v>
                </c:pt>
                <c:pt idx="932">
                  <c:v>809.64</c:v>
                </c:pt>
                <c:pt idx="933">
                  <c:v>834.04700000000003</c:v>
                </c:pt>
                <c:pt idx="934">
                  <c:v>831.91</c:v>
                </c:pt>
                <c:pt idx="935">
                  <c:v>851.44</c:v>
                </c:pt>
                <c:pt idx="936">
                  <c:v>883.31700000000001</c:v>
                </c:pt>
                <c:pt idx="937">
                  <c:v>893.68700000000001</c:v>
                </c:pt>
                <c:pt idx="938">
                  <c:v>894.74699999999996</c:v>
                </c:pt>
                <c:pt idx="939">
                  <c:v>893.23299999999995</c:v>
                </c:pt>
                <c:pt idx="940">
                  <c:v>883.76700000000005</c:v>
                </c:pt>
                <c:pt idx="941">
                  <c:v>880.26</c:v>
                </c:pt>
                <c:pt idx="942">
                  <c:v>886.36300000000006</c:v>
                </c:pt>
                <c:pt idx="943">
                  <c:v>872.02</c:v>
                </c:pt>
                <c:pt idx="944">
                  <c:v>872.48299999999995</c:v>
                </c:pt>
                <c:pt idx="945">
                  <c:v>884.23</c:v>
                </c:pt>
                <c:pt idx="946">
                  <c:v>874.83299999999997</c:v>
                </c:pt>
                <c:pt idx="947">
                  <c:v>862.04700000000003</c:v>
                </c:pt>
                <c:pt idx="948">
                  <c:v>883.61300000000006</c:v>
                </c:pt>
                <c:pt idx="949">
                  <c:v>868.053</c:v>
                </c:pt>
                <c:pt idx="950">
                  <c:v>844.8</c:v>
                </c:pt>
                <c:pt idx="951">
                  <c:v>848.64700000000005</c:v>
                </c:pt>
                <c:pt idx="952">
                  <c:v>840.947</c:v>
                </c:pt>
                <c:pt idx="953">
                  <c:v>839.10299999999995</c:v>
                </c:pt>
                <c:pt idx="954">
                  <c:v>844.95299999999997</c:v>
                </c:pt>
                <c:pt idx="955">
                  <c:v>851.73</c:v>
                </c:pt>
                <c:pt idx="956">
                  <c:v>871.29</c:v>
                </c:pt>
                <c:pt idx="957">
                  <c:v>893.16</c:v>
                </c:pt>
                <c:pt idx="958">
                  <c:v>899.47699999999998</c:v>
                </c:pt>
                <c:pt idx="959">
                  <c:v>896.23699999999997</c:v>
                </c:pt>
                <c:pt idx="960">
                  <c:v>895.93700000000001</c:v>
                </c:pt>
                <c:pt idx="961">
                  <c:v>891.77300000000002</c:v>
                </c:pt>
                <c:pt idx="962">
                  <c:v>886.23</c:v>
                </c:pt>
                <c:pt idx="963">
                  <c:v>902.86300000000006</c:v>
                </c:pt>
                <c:pt idx="964">
                  <c:v>901.17</c:v>
                </c:pt>
                <c:pt idx="965">
                  <c:v>908.71699999999998</c:v>
                </c:pt>
                <c:pt idx="966">
                  <c:v>925.97</c:v>
                </c:pt>
                <c:pt idx="967">
                  <c:v>919.96299999999997</c:v>
                </c:pt>
                <c:pt idx="968">
                  <c:v>906.24699999999996</c:v>
                </c:pt>
                <c:pt idx="969">
                  <c:v>910.10699999999997</c:v>
                </c:pt>
                <c:pt idx="970">
                  <c:v>930.9</c:v>
                </c:pt>
                <c:pt idx="971">
                  <c:v>933.67</c:v>
                </c:pt>
                <c:pt idx="972">
                  <c:v>928.43</c:v>
                </c:pt>
                <c:pt idx="973">
                  <c:v>946.29300000000001</c:v>
                </c:pt>
                <c:pt idx="974">
                  <c:v>986.03700000000003</c:v>
                </c:pt>
                <c:pt idx="975">
                  <c:v>994.66</c:v>
                </c:pt>
                <c:pt idx="976">
                  <c:v>988.49699999999996</c:v>
                </c:pt>
                <c:pt idx="977">
                  <c:v>966.93700000000001</c:v>
                </c:pt>
                <c:pt idx="978">
                  <c:v>970.32299999999998</c:v>
                </c:pt>
                <c:pt idx="979">
                  <c:v>972.48</c:v>
                </c:pt>
                <c:pt idx="980">
                  <c:v>965.39300000000003</c:v>
                </c:pt>
                <c:pt idx="981">
                  <c:v>952.46</c:v>
                </c:pt>
                <c:pt idx="982">
                  <c:v>955.85</c:v>
                </c:pt>
                <c:pt idx="983">
                  <c:v>957.38699999999994</c:v>
                </c:pt>
                <c:pt idx="984">
                  <c:v>969.09</c:v>
                </c:pt>
                <c:pt idx="985">
                  <c:v>957.697</c:v>
                </c:pt>
                <c:pt idx="986">
                  <c:v>963.23699999999997</c:v>
                </c:pt>
                <c:pt idx="987">
                  <c:v>948.76300000000003</c:v>
                </c:pt>
                <c:pt idx="988">
                  <c:v>944.76</c:v>
                </c:pt>
                <c:pt idx="989">
                  <c:v>956.15700000000004</c:v>
                </c:pt>
                <c:pt idx="990">
                  <c:v>956.46699999999998</c:v>
                </c:pt>
                <c:pt idx="991">
                  <c:v>952.15</c:v>
                </c:pt>
                <c:pt idx="992">
                  <c:v>963.85699999999997</c:v>
                </c:pt>
                <c:pt idx="993">
                  <c:v>968.47699999999998</c:v>
                </c:pt>
                <c:pt idx="994">
                  <c:v>967.553</c:v>
                </c:pt>
                <c:pt idx="995">
                  <c:v>965.7</c:v>
                </c:pt>
                <c:pt idx="996">
                  <c:v>970.02</c:v>
                </c:pt>
                <c:pt idx="997">
                  <c:v>958.93</c:v>
                </c:pt>
                <c:pt idx="998">
                  <c:v>992.197</c:v>
                </c:pt>
                <c:pt idx="999">
                  <c:v>987.577</c:v>
                </c:pt>
                <c:pt idx="1000">
                  <c:v>985.11</c:v>
                </c:pt>
                <c:pt idx="1001">
                  <c:v>979.56700000000001</c:v>
                </c:pt>
                <c:pt idx="1002">
                  <c:v>974.33</c:v>
                </c:pt>
                <c:pt idx="1003">
                  <c:v>976.48699999999997</c:v>
                </c:pt>
                <c:pt idx="1004">
                  <c:v>968.78300000000002</c:v>
                </c:pt>
                <c:pt idx="1005">
                  <c:v>963.54700000000003</c:v>
                </c:pt>
                <c:pt idx="1006">
                  <c:v>958.61699999999996</c:v>
                </c:pt>
                <c:pt idx="1007">
                  <c:v>967.86300000000006</c:v>
                </c:pt>
                <c:pt idx="1008">
                  <c:v>974.38699999999994</c:v>
                </c:pt>
                <c:pt idx="1009">
                  <c:v>963.197</c:v>
                </c:pt>
                <c:pt idx="1010">
                  <c:v>934.60299999999995</c:v>
                </c:pt>
                <c:pt idx="1011">
                  <c:v>960.09299999999996</c:v>
                </c:pt>
                <c:pt idx="1012">
                  <c:v>940.50699999999995</c:v>
                </c:pt>
                <c:pt idx="1013">
                  <c:v>952.94299999999998</c:v>
                </c:pt>
                <c:pt idx="1014">
                  <c:v>951.08</c:v>
                </c:pt>
                <c:pt idx="1015">
                  <c:v>955.43</c:v>
                </c:pt>
                <c:pt idx="1016">
                  <c:v>945.79700000000003</c:v>
                </c:pt>
                <c:pt idx="1017">
                  <c:v>939.58</c:v>
                </c:pt>
                <c:pt idx="1018">
                  <c:v>950.76700000000005</c:v>
                </c:pt>
                <c:pt idx="1019">
                  <c:v>952.94299999999998</c:v>
                </c:pt>
                <c:pt idx="1020">
                  <c:v>942.68299999999999</c:v>
                </c:pt>
                <c:pt idx="1021">
                  <c:v>941.75</c:v>
                </c:pt>
                <c:pt idx="1022">
                  <c:v>934.60299999999995</c:v>
                </c:pt>
                <c:pt idx="1023">
                  <c:v>920.15</c:v>
                </c:pt>
                <c:pt idx="1024">
                  <c:v>904.61</c:v>
                </c:pt>
                <c:pt idx="1025">
                  <c:v>885.5</c:v>
                </c:pt>
                <c:pt idx="1026">
                  <c:v>902.12699999999995</c:v>
                </c:pt>
                <c:pt idx="1027">
                  <c:v>885.80700000000002</c:v>
                </c:pt>
                <c:pt idx="1028">
                  <c:v>879.90700000000004</c:v>
                </c:pt>
                <c:pt idx="1029">
                  <c:v>873.22</c:v>
                </c:pt>
                <c:pt idx="1030">
                  <c:v>873.06299999999999</c:v>
                </c:pt>
                <c:pt idx="1031">
                  <c:v>885.5</c:v>
                </c:pt>
                <c:pt idx="1032">
                  <c:v>912.84699999999998</c:v>
                </c:pt>
                <c:pt idx="1033">
                  <c:v>888.14</c:v>
                </c:pt>
                <c:pt idx="1034">
                  <c:v>913.62300000000005</c:v>
                </c:pt>
                <c:pt idx="1035">
                  <c:v>919.37</c:v>
                </c:pt>
                <c:pt idx="1036">
                  <c:v>929.79</c:v>
                </c:pt>
                <c:pt idx="1037">
                  <c:v>919.99300000000005</c:v>
                </c:pt>
                <c:pt idx="1038">
                  <c:v>918.13</c:v>
                </c:pt>
                <c:pt idx="1039">
                  <c:v>925.28</c:v>
                </c:pt>
                <c:pt idx="1040">
                  <c:v>924.65700000000004</c:v>
                </c:pt>
                <c:pt idx="1041">
                  <c:v>945.17700000000002</c:v>
                </c:pt>
                <c:pt idx="1042">
                  <c:v>944.553</c:v>
                </c:pt>
                <c:pt idx="1043">
                  <c:v>912.22299999999996</c:v>
                </c:pt>
                <c:pt idx="1044">
                  <c:v>915.48699999999997</c:v>
                </c:pt>
                <c:pt idx="1045">
                  <c:v>908.80700000000002</c:v>
                </c:pt>
                <c:pt idx="1046">
                  <c:v>870.11300000000006</c:v>
                </c:pt>
                <c:pt idx="1047">
                  <c:v>869.17700000000002</c:v>
                </c:pt>
                <c:pt idx="1048">
                  <c:v>858.76700000000005</c:v>
                </c:pt>
                <c:pt idx="1049">
                  <c:v>852.08299999999997</c:v>
                </c:pt>
                <c:pt idx="1050">
                  <c:v>873.06299999999999</c:v>
                </c:pt>
                <c:pt idx="1051">
                  <c:v>835.29700000000003</c:v>
                </c:pt>
                <c:pt idx="1052">
                  <c:v>775.93700000000001</c:v>
                </c:pt>
                <c:pt idx="1053">
                  <c:v>790.23299999999995</c:v>
                </c:pt>
                <c:pt idx="1054">
                  <c:v>779.51300000000003</c:v>
                </c:pt>
                <c:pt idx="1055">
                  <c:v>757.59699999999998</c:v>
                </c:pt>
                <c:pt idx="1056">
                  <c:v>711.75300000000004</c:v>
                </c:pt>
                <c:pt idx="1057">
                  <c:v>687.82</c:v>
                </c:pt>
                <c:pt idx="1058">
                  <c:v>695.59299999999996</c:v>
                </c:pt>
                <c:pt idx="1059">
                  <c:v>707.4</c:v>
                </c:pt>
                <c:pt idx="1060">
                  <c:v>705.23</c:v>
                </c:pt>
                <c:pt idx="1061">
                  <c:v>689.06700000000001</c:v>
                </c:pt>
                <c:pt idx="1062">
                  <c:v>728.85</c:v>
                </c:pt>
                <c:pt idx="1063">
                  <c:v>806.24</c:v>
                </c:pt>
                <c:pt idx="1064">
                  <c:v>785.72699999999998</c:v>
                </c:pt>
                <c:pt idx="1065">
                  <c:v>797.22699999999998</c:v>
                </c:pt>
                <c:pt idx="1066">
                  <c:v>798.48299999999995</c:v>
                </c:pt>
                <c:pt idx="1067">
                  <c:v>763.60299999999995</c:v>
                </c:pt>
                <c:pt idx="1068">
                  <c:v>721.65300000000002</c:v>
                </c:pt>
                <c:pt idx="1069">
                  <c:v>698.39700000000005</c:v>
                </c:pt>
                <c:pt idx="1070">
                  <c:v>671.05700000000002</c:v>
                </c:pt>
                <c:pt idx="1071">
                  <c:v>720.70699999999999</c:v>
                </c:pt>
                <c:pt idx="1072">
                  <c:v>740.19</c:v>
                </c:pt>
                <c:pt idx="1073">
                  <c:v>761.87699999999995</c:v>
                </c:pt>
                <c:pt idx="1074">
                  <c:v>759.98699999999997</c:v>
                </c:pt>
                <c:pt idx="1075">
                  <c:v>758.10299999999995</c:v>
                </c:pt>
                <c:pt idx="1076">
                  <c:v>734.22</c:v>
                </c:pt>
                <c:pt idx="1077">
                  <c:v>751.19</c:v>
                </c:pt>
                <c:pt idx="1078">
                  <c:v>745.06299999999999</c:v>
                </c:pt>
                <c:pt idx="1079">
                  <c:v>716.47</c:v>
                </c:pt>
                <c:pt idx="1080">
                  <c:v>776.01300000000003</c:v>
                </c:pt>
                <c:pt idx="1081">
                  <c:v>770.36</c:v>
                </c:pt>
                <c:pt idx="1082">
                  <c:v>750.24699999999996</c:v>
                </c:pt>
                <c:pt idx="1083">
                  <c:v>736.26300000000003</c:v>
                </c:pt>
                <c:pt idx="1084">
                  <c:v>765.17</c:v>
                </c:pt>
                <c:pt idx="1085">
                  <c:v>768.78700000000003</c:v>
                </c:pt>
                <c:pt idx="1086">
                  <c:v>796.12699999999995</c:v>
                </c:pt>
                <c:pt idx="1087">
                  <c:v>780.26</c:v>
                </c:pt>
                <c:pt idx="1088">
                  <c:v>820.32</c:v>
                </c:pt>
                <c:pt idx="1089">
                  <c:v>771.77300000000002</c:v>
                </c:pt>
                <c:pt idx="1090">
                  <c:v>754.49300000000005</c:v>
                </c:pt>
                <c:pt idx="1091">
                  <c:v>797.54</c:v>
                </c:pt>
                <c:pt idx="1092">
                  <c:v>821.423</c:v>
                </c:pt>
                <c:pt idx="1093">
                  <c:v>792.83</c:v>
                </c:pt>
                <c:pt idx="1094">
                  <c:v>792.51</c:v>
                </c:pt>
                <c:pt idx="1095">
                  <c:v>758.577</c:v>
                </c:pt>
                <c:pt idx="1096">
                  <c:v>770.83</c:v>
                </c:pt>
                <c:pt idx="1097">
                  <c:v>781.67</c:v>
                </c:pt>
                <c:pt idx="1098">
                  <c:v>810.42700000000002</c:v>
                </c:pt>
                <c:pt idx="1099">
                  <c:v>808.85299999999995</c:v>
                </c:pt>
                <c:pt idx="1100">
                  <c:v>803.35</c:v>
                </c:pt>
                <c:pt idx="1101">
                  <c:v>792.83</c:v>
                </c:pt>
                <c:pt idx="1102">
                  <c:v>826.45299999999997</c:v>
                </c:pt>
                <c:pt idx="1103">
                  <c:v>862.11699999999996</c:v>
                </c:pt>
                <c:pt idx="1104">
                  <c:v>883.48299999999995</c:v>
                </c:pt>
                <c:pt idx="1105">
                  <c:v>910.66700000000003</c:v>
                </c:pt>
                <c:pt idx="1106">
                  <c:v>874.84699999999998</c:v>
                </c:pt>
                <c:pt idx="1107">
                  <c:v>878.14</c:v>
                </c:pt>
                <c:pt idx="1108">
                  <c:v>887.57299999999998</c:v>
                </c:pt>
                <c:pt idx="1109">
                  <c:v>910.51300000000003</c:v>
                </c:pt>
                <c:pt idx="1110">
                  <c:v>916.32299999999998</c:v>
                </c:pt>
                <c:pt idx="1111">
                  <c:v>950.89</c:v>
                </c:pt>
                <c:pt idx="1112">
                  <c:v>955.28300000000002</c:v>
                </c:pt>
                <c:pt idx="1113">
                  <c:v>950.89</c:v>
                </c:pt>
                <c:pt idx="1114">
                  <c:v>954.97699999999998</c:v>
                </c:pt>
                <c:pt idx="1115">
                  <c:v>900.92700000000002</c:v>
                </c:pt>
                <c:pt idx="1116">
                  <c:v>884.74</c:v>
                </c:pt>
                <c:pt idx="1117">
                  <c:v>861.33299999999997</c:v>
                </c:pt>
                <c:pt idx="1118">
                  <c:v>927.95</c:v>
                </c:pt>
                <c:pt idx="1119">
                  <c:v>917.10699999999997</c:v>
                </c:pt>
                <c:pt idx="1120">
                  <c:v>911.29300000000001</c:v>
                </c:pt>
                <c:pt idx="1121">
                  <c:v>902.81</c:v>
                </c:pt>
                <c:pt idx="1122">
                  <c:v>895.74300000000005</c:v>
                </c:pt>
                <c:pt idx="1123">
                  <c:v>904.697</c:v>
                </c:pt>
                <c:pt idx="1124">
                  <c:v>897.15700000000004</c:v>
                </c:pt>
                <c:pt idx="1125">
                  <c:v>873.43</c:v>
                </c:pt>
                <c:pt idx="1126">
                  <c:v>872.33299999999997</c:v>
                </c:pt>
                <c:pt idx="1127">
                  <c:v>851.11699999999996</c:v>
                </c:pt>
                <c:pt idx="1128">
                  <c:v>865.88699999999994</c:v>
                </c:pt>
                <c:pt idx="1129">
                  <c:v>848.29</c:v>
                </c:pt>
                <c:pt idx="1130">
                  <c:v>864.00300000000004</c:v>
                </c:pt>
                <c:pt idx="1131">
                  <c:v>870.13</c:v>
                </c:pt>
                <c:pt idx="1132">
                  <c:v>884.11</c:v>
                </c:pt>
                <c:pt idx="1133">
                  <c:v>869.66300000000001</c:v>
                </c:pt>
                <c:pt idx="1134">
                  <c:v>856.61699999999996</c:v>
                </c:pt>
                <c:pt idx="1135">
                  <c:v>853.947</c:v>
                </c:pt>
                <c:pt idx="1136">
                  <c:v>828.49300000000005</c:v>
                </c:pt>
                <c:pt idx="1137">
                  <c:v>877.67</c:v>
                </c:pt>
                <c:pt idx="1138">
                  <c:v>866.83</c:v>
                </c:pt>
                <c:pt idx="1139">
                  <c:v>894.17</c:v>
                </c:pt>
                <c:pt idx="1140">
                  <c:v>893.23</c:v>
                </c:pt>
                <c:pt idx="1141">
                  <c:v>884.90300000000002</c:v>
                </c:pt>
                <c:pt idx="1142">
                  <c:v>878.93</c:v>
                </c:pt>
                <c:pt idx="1143">
                  <c:v>868.87300000000005</c:v>
                </c:pt>
                <c:pt idx="1144">
                  <c:v>871.38300000000004</c:v>
                </c:pt>
                <c:pt idx="1145">
                  <c:v>866.673</c:v>
                </c:pt>
                <c:pt idx="1146">
                  <c:v>852.06</c:v>
                </c:pt>
                <c:pt idx="1147">
                  <c:v>835.25</c:v>
                </c:pt>
                <c:pt idx="1148">
                  <c:v>837.45</c:v>
                </c:pt>
                <c:pt idx="1149">
                  <c:v>793.14</c:v>
                </c:pt>
                <c:pt idx="1150">
                  <c:v>819.85299999999995</c:v>
                </c:pt>
                <c:pt idx="1151">
                  <c:v>869.5</c:v>
                </c:pt>
                <c:pt idx="1152">
                  <c:v>888.36</c:v>
                </c:pt>
                <c:pt idx="1153">
                  <c:v>832.26300000000003</c:v>
                </c:pt>
                <c:pt idx="1154">
                  <c:v>800.68299999999999</c:v>
                </c:pt>
                <c:pt idx="1155">
                  <c:v>851.74699999999996</c:v>
                </c:pt>
                <c:pt idx="1156">
                  <c:v>865.73</c:v>
                </c:pt>
                <c:pt idx="1157">
                  <c:v>868.24300000000005</c:v>
                </c:pt>
                <c:pt idx="1158">
                  <c:v>855.36</c:v>
                </c:pt>
                <c:pt idx="1159">
                  <c:v>861.33299999999997</c:v>
                </c:pt>
                <c:pt idx="1160">
                  <c:v>849.077</c:v>
                </c:pt>
                <c:pt idx="1161">
                  <c:v>853.63</c:v>
                </c:pt>
                <c:pt idx="1162">
                  <c:v>834.30700000000002</c:v>
                </c:pt>
                <c:pt idx="1163">
                  <c:v>832.73699999999997</c:v>
                </c:pt>
                <c:pt idx="1164">
                  <c:v>825.19299999999998</c:v>
                </c:pt>
                <c:pt idx="1165">
                  <c:v>848.13699999999994</c:v>
                </c:pt>
                <c:pt idx="1166">
                  <c:v>851.74699999999996</c:v>
                </c:pt>
                <c:pt idx="1167">
                  <c:v>845.93299999999999</c:v>
                </c:pt>
                <c:pt idx="1168">
                  <c:v>852.06</c:v>
                </c:pt>
                <c:pt idx="1169">
                  <c:v>857.56299999999999</c:v>
                </c:pt>
                <c:pt idx="1170">
                  <c:v>848.76</c:v>
                </c:pt>
                <c:pt idx="1171">
                  <c:v>838.55</c:v>
                </c:pt>
                <c:pt idx="1172">
                  <c:v>847.18700000000001</c:v>
                </c:pt>
                <c:pt idx="1173">
                  <c:v>866.04300000000001</c:v>
                </c:pt>
                <c:pt idx="1174">
                  <c:v>862.11699999999996</c:v>
                </c:pt>
                <c:pt idx="1175">
                  <c:v>848.44299999999998</c:v>
                </c:pt>
                <c:pt idx="1176">
                  <c:v>830.53700000000003</c:v>
                </c:pt>
                <c:pt idx="1177">
                  <c:v>838.55</c:v>
                </c:pt>
                <c:pt idx="1178">
                  <c:v>833.99300000000005</c:v>
                </c:pt>
                <c:pt idx="1179">
                  <c:v>845.77700000000004</c:v>
                </c:pt>
                <c:pt idx="1180">
                  <c:v>848.29</c:v>
                </c:pt>
                <c:pt idx="1181">
                  <c:v>826.29</c:v>
                </c:pt>
                <c:pt idx="1182">
                  <c:v>813.88300000000004</c:v>
                </c:pt>
                <c:pt idx="1183">
                  <c:v>821.11</c:v>
                </c:pt>
                <c:pt idx="1184">
                  <c:v>798.01</c:v>
                </c:pt>
                <c:pt idx="1185">
                  <c:v>764.38699999999994</c:v>
                </c:pt>
                <c:pt idx="1186">
                  <c:v>777.58299999999997</c:v>
                </c:pt>
                <c:pt idx="1187">
                  <c:v>775.07</c:v>
                </c:pt>
                <c:pt idx="1188">
                  <c:v>777.11300000000006</c:v>
                </c:pt>
                <c:pt idx="1189">
                  <c:v>777.27</c:v>
                </c:pt>
                <c:pt idx="1190">
                  <c:v>780.96350000000007</c:v>
                </c:pt>
                <c:pt idx="1191">
                  <c:v>784.65700000000004</c:v>
                </c:pt>
                <c:pt idx="1192">
                  <c:v>804.93</c:v>
                </c:pt>
                <c:pt idx="1193">
                  <c:v>821.89700000000005</c:v>
                </c:pt>
                <c:pt idx="1194">
                  <c:v>822.83299999999997</c:v>
                </c:pt>
                <c:pt idx="1195">
                  <c:v>817.33699999999999</c:v>
                </c:pt>
                <c:pt idx="1196">
                  <c:v>811.36699999999996</c:v>
                </c:pt>
                <c:pt idx="1197">
                  <c:v>796.44299999999998</c:v>
                </c:pt>
                <c:pt idx="1198">
                  <c:v>804.77</c:v>
                </c:pt>
                <c:pt idx="1199">
                  <c:v>796.6</c:v>
                </c:pt>
                <c:pt idx="1200">
                  <c:v>794.24</c:v>
                </c:pt>
                <c:pt idx="1201">
                  <c:v>795.34</c:v>
                </c:pt>
                <c:pt idx="1202">
                  <c:v>812.31299999999999</c:v>
                </c:pt>
                <c:pt idx="1203">
                  <c:v>806.02700000000004</c:v>
                </c:pt>
                <c:pt idx="1204">
                  <c:v>820.64</c:v>
                </c:pt>
                <c:pt idx="1205">
                  <c:v>804.77</c:v>
                </c:pt>
                <c:pt idx="1206">
                  <c:v>810.73699999999997</c:v>
                </c:pt>
                <c:pt idx="1207">
                  <c:v>812.31299999999999</c:v>
                </c:pt>
                <c:pt idx="1208">
                  <c:v>798.17</c:v>
                </c:pt>
                <c:pt idx="1209">
                  <c:v>779.47299999999996</c:v>
                </c:pt>
                <c:pt idx="1210">
                  <c:v>780.26</c:v>
                </c:pt>
                <c:pt idx="1211">
                  <c:v>765.17</c:v>
                </c:pt>
                <c:pt idx="1212">
                  <c:v>793.29700000000003</c:v>
                </c:pt>
                <c:pt idx="1213">
                  <c:v>801.93700000000001</c:v>
                </c:pt>
                <c:pt idx="1214">
                  <c:v>793.77</c:v>
                </c:pt>
                <c:pt idx="1215">
                  <c:v>813.72699999999998</c:v>
                </c:pt>
                <c:pt idx="1216">
                  <c:v>890.39700000000005</c:v>
                </c:pt>
                <c:pt idx="1217">
                  <c:v>919.94</c:v>
                </c:pt>
                <c:pt idx="1218">
                  <c:v>940.99300000000005</c:v>
                </c:pt>
                <c:pt idx="1219">
                  <c:v>926.38</c:v>
                </c:pt>
                <c:pt idx="1220">
                  <c:v>915.69299999999998</c:v>
                </c:pt>
                <c:pt idx="1221">
                  <c:v>960.00300000000004</c:v>
                </c:pt>
                <c:pt idx="1222">
                  <c:v>964.71299999999997</c:v>
                </c:pt>
                <c:pt idx="1223">
                  <c:v>928.26300000000003</c:v>
                </c:pt>
                <c:pt idx="1224">
                  <c:v>930.62300000000005</c:v>
                </c:pt>
                <c:pt idx="1225">
                  <c:v>935.49</c:v>
                </c:pt>
                <c:pt idx="1226">
                  <c:v>960.947</c:v>
                </c:pt>
                <c:pt idx="1227">
                  <c:v>960.63300000000004</c:v>
                </c:pt>
                <c:pt idx="1228">
                  <c:v>941.46299999999997</c:v>
                </c:pt>
                <c:pt idx="1229">
                  <c:v>935.49</c:v>
                </c:pt>
                <c:pt idx="1230">
                  <c:v>902.33699999999999</c:v>
                </c:pt>
                <c:pt idx="1231">
                  <c:v>911.13699999999994</c:v>
                </c:pt>
                <c:pt idx="1232">
                  <c:v>957.49</c:v>
                </c:pt>
                <c:pt idx="1233">
                  <c:v>969.43</c:v>
                </c:pt>
                <c:pt idx="1234">
                  <c:v>983.56700000000001</c:v>
                </c:pt>
                <c:pt idx="1235">
                  <c:v>979.8</c:v>
                </c:pt>
                <c:pt idx="1236">
                  <c:v>968.8</c:v>
                </c:pt>
                <c:pt idx="1237">
                  <c:v>982.94</c:v>
                </c:pt>
                <c:pt idx="1238">
                  <c:v>974.14300000000003</c:v>
                </c:pt>
                <c:pt idx="1239">
                  <c:v>962.83</c:v>
                </c:pt>
                <c:pt idx="1240">
                  <c:v>954.65700000000004</c:v>
                </c:pt>
                <c:pt idx="1241">
                  <c:v>961.88699999999994</c:v>
                </c:pt>
                <c:pt idx="1242">
                  <c:v>960.00300000000004</c:v>
                </c:pt>
                <c:pt idx="1243">
                  <c:v>950.25699999999995</c:v>
                </c:pt>
                <c:pt idx="1244">
                  <c:v>972.26</c:v>
                </c:pt>
                <c:pt idx="1245">
                  <c:v>947.43700000000001</c:v>
                </c:pt>
                <c:pt idx="1246">
                  <c:v>937.22</c:v>
                </c:pt>
                <c:pt idx="1247">
                  <c:v>915.38300000000004</c:v>
                </c:pt>
                <c:pt idx="1248">
                  <c:v>925.75</c:v>
                </c:pt>
                <c:pt idx="1249">
                  <c:v>921.66300000000001</c:v>
                </c:pt>
                <c:pt idx="1250">
                  <c:v>918.053</c:v>
                </c:pt>
                <c:pt idx="1251">
                  <c:v>924.04700000000003</c:v>
                </c:pt>
                <c:pt idx="1252">
                  <c:v>907.64700000000005</c:v>
                </c:pt>
                <c:pt idx="1253">
                  <c:v>902.59699999999998</c:v>
                </c:pt>
                <c:pt idx="1254">
                  <c:v>888.71699999999998</c:v>
                </c:pt>
                <c:pt idx="1255">
                  <c:v>906.85</c:v>
                </c:pt>
                <c:pt idx="1256">
                  <c:v>916.79</c:v>
                </c:pt>
                <c:pt idx="1257">
                  <c:v>925.30700000000002</c:v>
                </c:pt>
                <c:pt idx="1258">
                  <c:v>910.95299999999997</c:v>
                </c:pt>
                <c:pt idx="1259">
                  <c:v>921.36699999999996</c:v>
                </c:pt>
                <c:pt idx="1260">
                  <c:v>920.73299999999995</c:v>
                </c:pt>
                <c:pt idx="1261">
                  <c:v>894.23699999999997</c:v>
                </c:pt>
                <c:pt idx="1262">
                  <c:v>878.94</c:v>
                </c:pt>
                <c:pt idx="1263">
                  <c:v>893.76300000000003</c:v>
                </c:pt>
                <c:pt idx="1264">
                  <c:v>898.65300000000002</c:v>
                </c:pt>
                <c:pt idx="1265">
                  <c:v>912.21299999999997</c:v>
                </c:pt>
                <c:pt idx="1266">
                  <c:v>899.44299999999998</c:v>
                </c:pt>
                <c:pt idx="1267">
                  <c:v>890.92700000000002</c:v>
                </c:pt>
                <c:pt idx="1268">
                  <c:v>885.24699999999996</c:v>
                </c:pt>
                <c:pt idx="1269">
                  <c:v>895.02700000000004</c:v>
                </c:pt>
                <c:pt idx="1270">
                  <c:v>880.99</c:v>
                </c:pt>
                <c:pt idx="1271">
                  <c:v>871.99699999999996</c:v>
                </c:pt>
                <c:pt idx="1272">
                  <c:v>874.99699999999996</c:v>
                </c:pt>
                <c:pt idx="1273">
                  <c:v>885.72</c:v>
                </c:pt>
                <c:pt idx="1274">
                  <c:v>913.47699999999998</c:v>
                </c:pt>
                <c:pt idx="1275">
                  <c:v>917.89700000000005</c:v>
                </c:pt>
                <c:pt idx="1276">
                  <c:v>936.50300000000004</c:v>
                </c:pt>
                <c:pt idx="1277">
                  <c:v>950.38300000000004</c:v>
                </c:pt>
                <c:pt idx="1278">
                  <c:v>939.03</c:v>
                </c:pt>
                <c:pt idx="1279">
                  <c:v>987.28700000000003</c:v>
                </c:pt>
                <c:pt idx="1280">
                  <c:v>952.27700000000004</c:v>
                </c:pt>
                <c:pt idx="1281">
                  <c:v>962.68299999999999</c:v>
                </c:pt>
                <c:pt idx="1282">
                  <c:v>965.52300000000002</c:v>
                </c:pt>
                <c:pt idx="1283">
                  <c:v>974.04</c:v>
                </c:pt>
                <c:pt idx="1284">
                  <c:v>962.68299999999999</c:v>
                </c:pt>
                <c:pt idx="1285">
                  <c:v>940.29</c:v>
                </c:pt>
                <c:pt idx="1286">
                  <c:v>939.19</c:v>
                </c:pt>
                <c:pt idx="1287">
                  <c:v>942.81299999999999</c:v>
                </c:pt>
                <c:pt idx="1288">
                  <c:v>954.48299999999995</c:v>
                </c:pt>
                <c:pt idx="1289">
                  <c:v>918.36300000000006</c:v>
                </c:pt>
                <c:pt idx="1290">
                  <c:v>951.96</c:v>
                </c:pt>
                <c:pt idx="1291">
                  <c:v>944.39</c:v>
                </c:pt>
                <c:pt idx="1292">
                  <c:v>978.14300000000003</c:v>
                </c:pt>
                <c:pt idx="1293">
                  <c:v>962.68299999999999</c:v>
                </c:pt>
                <c:pt idx="1294">
                  <c:v>978.14300000000003</c:v>
                </c:pt>
                <c:pt idx="1295">
                  <c:v>993.59699999999998</c:v>
                </c:pt>
                <c:pt idx="1296">
                  <c:v>1030.19</c:v>
                </c:pt>
                <c:pt idx="1297">
                  <c:v>1015.05</c:v>
                </c:pt>
                <c:pt idx="1298">
                  <c:v>1006.84</c:v>
                </c:pt>
                <c:pt idx="1299">
                  <c:v>1015.68</c:v>
                </c:pt>
                <c:pt idx="1300">
                  <c:v>1047.22</c:v>
                </c:pt>
                <c:pt idx="1301">
                  <c:v>1052.58</c:v>
                </c:pt>
                <c:pt idx="1302">
                  <c:v>1038.3900000000001</c:v>
                </c:pt>
                <c:pt idx="1303">
                  <c:v>1048.1600000000001</c:v>
                </c:pt>
                <c:pt idx="1304">
                  <c:v>1094.8499999999999</c:v>
                </c:pt>
                <c:pt idx="1305">
                  <c:v>1055.0999999999999</c:v>
                </c:pt>
                <c:pt idx="1306">
                  <c:v>1040.5999999999999</c:v>
                </c:pt>
                <c:pt idx="1307">
                  <c:v>1023.88</c:v>
                </c:pt>
                <c:pt idx="1308">
                  <c:v>1033.3399999999999</c:v>
                </c:pt>
                <c:pt idx="1309">
                  <c:v>1042.17</c:v>
                </c:pt>
                <c:pt idx="1310">
                  <c:v>1048.1600000000001</c:v>
                </c:pt>
                <c:pt idx="1311">
                  <c:v>1050.3900000000001</c:v>
                </c:pt>
                <c:pt idx="1312">
                  <c:v>1052.92</c:v>
                </c:pt>
                <c:pt idx="1313">
                  <c:v>1046.9000000000001</c:v>
                </c:pt>
                <c:pt idx="1314">
                  <c:v>1038.33</c:v>
                </c:pt>
                <c:pt idx="1315">
                  <c:v>1052.92</c:v>
                </c:pt>
                <c:pt idx="1316">
                  <c:v>1024.06</c:v>
                </c:pt>
                <c:pt idx="1317">
                  <c:v>1033.8900000000001</c:v>
                </c:pt>
                <c:pt idx="1318">
                  <c:v>1026.9100000000001</c:v>
                </c:pt>
                <c:pt idx="1319">
                  <c:v>1019.93</c:v>
                </c:pt>
                <c:pt idx="1320">
                  <c:v>1024.3699999999999</c:v>
                </c:pt>
                <c:pt idx="1321">
                  <c:v>1043.73</c:v>
                </c:pt>
                <c:pt idx="1322">
                  <c:v>1042.77</c:v>
                </c:pt>
                <c:pt idx="1323">
                  <c:v>1056.4100000000001</c:v>
                </c:pt>
                <c:pt idx="1324">
                  <c:v>1055.1400000000001</c:v>
                </c:pt>
                <c:pt idx="1325">
                  <c:v>1062.76</c:v>
                </c:pt>
                <c:pt idx="1326">
                  <c:v>1038.6500000000001</c:v>
                </c:pt>
                <c:pt idx="1327">
                  <c:v>1011.68</c:v>
                </c:pt>
                <c:pt idx="1328">
                  <c:v>1031.67</c:v>
                </c:pt>
                <c:pt idx="1329">
                  <c:v>1025.6400000000001</c:v>
                </c:pt>
                <c:pt idx="1330">
                  <c:v>1043.73</c:v>
                </c:pt>
                <c:pt idx="1331">
                  <c:v>1023.74</c:v>
                </c:pt>
                <c:pt idx="1332">
                  <c:v>1035.8</c:v>
                </c:pt>
                <c:pt idx="1333">
                  <c:v>1025.33</c:v>
                </c:pt>
                <c:pt idx="1334">
                  <c:v>1052.6099999999999</c:v>
                </c:pt>
                <c:pt idx="1335">
                  <c:v>1065.93</c:v>
                </c:pt>
                <c:pt idx="1336">
                  <c:v>1088.45</c:v>
                </c:pt>
                <c:pt idx="1337">
                  <c:v>1057.05</c:v>
                </c:pt>
                <c:pt idx="1338">
                  <c:v>1042.46</c:v>
                </c:pt>
                <c:pt idx="1339">
                  <c:v>1044.99</c:v>
                </c:pt>
                <c:pt idx="1340">
                  <c:v>1055.46</c:v>
                </c:pt>
                <c:pt idx="1341">
                  <c:v>1027.23</c:v>
                </c:pt>
                <c:pt idx="1342">
                  <c:v>1061.49</c:v>
                </c:pt>
                <c:pt idx="1343">
                  <c:v>1049.75</c:v>
                </c:pt>
                <c:pt idx="1344">
                  <c:v>1044.3599999999999</c:v>
                </c:pt>
                <c:pt idx="1345">
                  <c:v>1049.75</c:v>
                </c:pt>
                <c:pt idx="1346">
                  <c:v>1065.6099999999999</c:v>
                </c:pt>
                <c:pt idx="1347">
                  <c:v>1056.4100000000001</c:v>
                </c:pt>
                <c:pt idx="1348">
                  <c:v>1045.94</c:v>
                </c:pt>
                <c:pt idx="1349">
                  <c:v>1061.81</c:v>
                </c:pt>
                <c:pt idx="1350">
                  <c:v>1100.19</c:v>
                </c:pt>
                <c:pt idx="1351">
                  <c:v>1063.71</c:v>
                </c:pt>
                <c:pt idx="1352">
                  <c:v>1067.52</c:v>
                </c:pt>
                <c:pt idx="1353">
                  <c:v>1116.05</c:v>
                </c:pt>
                <c:pt idx="1354">
                  <c:v>1139.21</c:v>
                </c:pt>
                <c:pt idx="1355">
                  <c:v>1150.6300000000001</c:v>
                </c:pt>
                <c:pt idx="1356">
                  <c:v>1138.9000000000001</c:v>
                </c:pt>
                <c:pt idx="1357">
                  <c:v>1139.53</c:v>
                </c:pt>
                <c:pt idx="1358">
                  <c:v>1139.21</c:v>
                </c:pt>
                <c:pt idx="1359">
                  <c:v>1134.46</c:v>
                </c:pt>
                <c:pt idx="1360">
                  <c:v>1137.31</c:v>
                </c:pt>
                <c:pt idx="1361">
                  <c:v>1136.99</c:v>
                </c:pt>
                <c:pt idx="1362">
                  <c:v>1150.32</c:v>
                </c:pt>
                <c:pt idx="1363">
                  <c:v>1150</c:v>
                </c:pt>
                <c:pt idx="1364">
                  <c:v>1145.24</c:v>
                </c:pt>
                <c:pt idx="1365">
                  <c:v>1121.45</c:v>
                </c:pt>
                <c:pt idx="1366">
                  <c:v>1077.3499999999999</c:v>
                </c:pt>
                <c:pt idx="1367">
                  <c:v>1116.3699999999999</c:v>
                </c:pt>
                <c:pt idx="1368">
                  <c:v>1104.95</c:v>
                </c:pt>
                <c:pt idx="1369">
                  <c:v>1120.18</c:v>
                </c:pt>
                <c:pt idx="1370">
                  <c:v>1139.8499999999999</c:v>
                </c:pt>
                <c:pt idx="1371">
                  <c:v>1151.9000000000001</c:v>
                </c:pt>
                <c:pt idx="1372">
                  <c:v>1127.48</c:v>
                </c:pt>
                <c:pt idx="1373">
                  <c:v>1126.21</c:v>
                </c:pt>
                <c:pt idx="1374">
                  <c:v>1129.7</c:v>
                </c:pt>
                <c:pt idx="1375">
                  <c:v>1145.24</c:v>
                </c:pt>
                <c:pt idx="1376">
                  <c:v>1139.21</c:v>
                </c:pt>
                <c:pt idx="1377">
                  <c:v>1140.8</c:v>
                </c:pt>
                <c:pt idx="1378">
                  <c:v>1129.3800000000001</c:v>
                </c:pt>
                <c:pt idx="1379">
                  <c:v>1101.1400000000001</c:v>
                </c:pt>
                <c:pt idx="1380">
                  <c:v>1093.8499999999999</c:v>
                </c:pt>
                <c:pt idx="1381">
                  <c:v>1130.97</c:v>
                </c:pt>
                <c:pt idx="1382">
                  <c:v>1137.94</c:v>
                </c:pt>
                <c:pt idx="1383">
                  <c:v>1134.77</c:v>
                </c:pt>
                <c:pt idx="1384">
                  <c:v>1114.78</c:v>
                </c:pt>
                <c:pt idx="1385">
                  <c:v>1115.42</c:v>
                </c:pt>
                <c:pt idx="1386">
                  <c:v>1096.71</c:v>
                </c:pt>
                <c:pt idx="1387">
                  <c:v>1072.5899999999999</c:v>
                </c:pt>
                <c:pt idx="1388">
                  <c:v>1084.33</c:v>
                </c:pt>
                <c:pt idx="1389">
                  <c:v>1091.31</c:v>
                </c:pt>
                <c:pt idx="1390">
                  <c:v>1099.8800000000001</c:v>
                </c:pt>
                <c:pt idx="1391">
                  <c:v>1104.6400000000001</c:v>
                </c:pt>
                <c:pt idx="1392">
                  <c:v>1123.67</c:v>
                </c:pt>
                <c:pt idx="1393">
                  <c:v>1108.1199999999999</c:v>
                </c:pt>
                <c:pt idx="1394">
                  <c:v>1137.6300000000001</c:v>
                </c:pt>
                <c:pt idx="1395">
                  <c:v>1132.8699999999999</c:v>
                </c:pt>
                <c:pt idx="1396">
                  <c:v>1125.25</c:v>
                </c:pt>
                <c:pt idx="1397">
                  <c:v>1145.8800000000001</c:v>
                </c:pt>
                <c:pt idx="1398">
                  <c:v>1152.54</c:v>
                </c:pt>
                <c:pt idx="1399">
                  <c:v>1142.3900000000001</c:v>
                </c:pt>
                <c:pt idx="1400">
                  <c:v>1157.6199999999999</c:v>
                </c:pt>
                <c:pt idx="1401">
                  <c:v>1142.07</c:v>
                </c:pt>
                <c:pt idx="1402">
                  <c:v>1133.82</c:v>
                </c:pt>
                <c:pt idx="1403">
                  <c:v>1116.05</c:v>
                </c:pt>
                <c:pt idx="1404">
                  <c:v>1108.1199999999999</c:v>
                </c:pt>
                <c:pt idx="1405">
                  <c:v>1104</c:v>
                </c:pt>
                <c:pt idx="1406">
                  <c:v>1073.8599999999999</c:v>
                </c:pt>
                <c:pt idx="1407">
                  <c:v>1021.83</c:v>
                </c:pt>
                <c:pt idx="1408">
                  <c:v>1046.26</c:v>
                </c:pt>
                <c:pt idx="1409">
                  <c:v>1040.8699999999999</c:v>
                </c:pt>
                <c:pt idx="1410">
                  <c:v>1041.19</c:v>
                </c:pt>
                <c:pt idx="1411">
                  <c:v>1033.57</c:v>
                </c:pt>
                <c:pt idx="1412">
                  <c:v>1030.08</c:v>
                </c:pt>
                <c:pt idx="1413">
                  <c:v>1050.7</c:v>
                </c:pt>
                <c:pt idx="1414">
                  <c:v>1060.22</c:v>
                </c:pt>
                <c:pt idx="1415">
                  <c:v>1064.98</c:v>
                </c:pt>
                <c:pt idx="1416">
                  <c:v>1059.5899999999999</c:v>
                </c:pt>
                <c:pt idx="1417">
                  <c:v>1072.5899999999999</c:v>
                </c:pt>
                <c:pt idx="1418">
                  <c:v>1072.9100000000001</c:v>
                </c:pt>
                <c:pt idx="1419">
                  <c:v>1088.45</c:v>
                </c:pt>
                <c:pt idx="1420">
                  <c:v>1102.0999999999999</c:v>
                </c:pt>
                <c:pt idx="1421">
                  <c:v>1080.8399999999999</c:v>
                </c:pt>
                <c:pt idx="1422">
                  <c:v>1088.45</c:v>
                </c:pt>
                <c:pt idx="1423">
                  <c:v>1074.5</c:v>
                </c:pt>
                <c:pt idx="1424">
                  <c:v>1092.9000000000001</c:v>
                </c:pt>
                <c:pt idx="1425">
                  <c:v>1072.9100000000001</c:v>
                </c:pt>
                <c:pt idx="1426">
                  <c:v>1083.06</c:v>
                </c:pt>
                <c:pt idx="1427">
                  <c:v>1093.8499999999999</c:v>
                </c:pt>
                <c:pt idx="1428">
                  <c:v>1058.95</c:v>
                </c:pt>
                <c:pt idx="1429">
                  <c:v>1042.1400000000001</c:v>
                </c:pt>
                <c:pt idx="1430">
                  <c:v>1083.06</c:v>
                </c:pt>
                <c:pt idx="1431">
                  <c:v>1097.3399999999999</c:v>
                </c:pt>
                <c:pt idx="1432">
                  <c:v>1127.79</c:v>
                </c:pt>
                <c:pt idx="1433">
                  <c:v>1142.94</c:v>
                </c:pt>
                <c:pt idx="1434">
                  <c:v>1113.29</c:v>
                </c:pt>
                <c:pt idx="1435">
                  <c:v>1092.99</c:v>
                </c:pt>
                <c:pt idx="1436">
                  <c:v>1099.76</c:v>
                </c:pt>
                <c:pt idx="1437">
                  <c:v>1099.44</c:v>
                </c:pt>
                <c:pt idx="1438">
                  <c:v>1072.05</c:v>
                </c:pt>
                <c:pt idx="1439">
                  <c:v>1073.6600000000001</c:v>
                </c:pt>
                <c:pt idx="1440">
                  <c:v>1085.9000000000001</c:v>
                </c:pt>
                <c:pt idx="1441">
                  <c:v>1106.2</c:v>
                </c:pt>
                <c:pt idx="1442">
                  <c:v>1108.46</c:v>
                </c:pt>
                <c:pt idx="1443">
                  <c:v>1102.6600000000001</c:v>
                </c:pt>
                <c:pt idx="1444">
                  <c:v>1105.24</c:v>
                </c:pt>
                <c:pt idx="1445">
                  <c:v>1120.3800000000001</c:v>
                </c:pt>
                <c:pt idx="1446">
                  <c:v>1135.8499999999999</c:v>
                </c:pt>
                <c:pt idx="1447">
                  <c:v>1128.1099999999999</c:v>
                </c:pt>
                <c:pt idx="1448">
                  <c:v>1124.25</c:v>
                </c:pt>
                <c:pt idx="1449">
                  <c:v>1100.72</c:v>
                </c:pt>
                <c:pt idx="1450">
                  <c:v>1101.05</c:v>
                </c:pt>
                <c:pt idx="1451">
                  <c:v>1093.96</c:v>
                </c:pt>
                <c:pt idx="1452">
                  <c:v>1099.1099999999999</c:v>
                </c:pt>
                <c:pt idx="1453">
                  <c:v>1087.19</c:v>
                </c:pt>
                <c:pt idx="1454">
                  <c:v>1084.94</c:v>
                </c:pt>
                <c:pt idx="1455">
                  <c:v>1079.1400000000001</c:v>
                </c:pt>
                <c:pt idx="1456">
                  <c:v>1121.03</c:v>
                </c:pt>
                <c:pt idx="1457">
                  <c:v>1112.6500000000001</c:v>
                </c:pt>
                <c:pt idx="1458">
                  <c:v>1133.5899999999999</c:v>
                </c:pt>
                <c:pt idx="1459">
                  <c:v>1098.47</c:v>
                </c:pt>
                <c:pt idx="1460">
                  <c:v>1061.74</c:v>
                </c:pt>
                <c:pt idx="1461">
                  <c:v>1061.74</c:v>
                </c:pt>
                <c:pt idx="1462">
                  <c:v>1050.46</c:v>
                </c:pt>
                <c:pt idx="1463">
                  <c:v>1043.3699999999999</c:v>
                </c:pt>
                <c:pt idx="1464">
                  <c:v>1056.58</c:v>
                </c:pt>
                <c:pt idx="1465">
                  <c:v>1069.79</c:v>
                </c:pt>
                <c:pt idx="1466">
                  <c:v>1067.54</c:v>
                </c:pt>
                <c:pt idx="1467">
                  <c:v>1050.78</c:v>
                </c:pt>
                <c:pt idx="1468">
                  <c:v>1039.82</c:v>
                </c:pt>
                <c:pt idx="1469">
                  <c:v>1071.08</c:v>
                </c:pt>
                <c:pt idx="1470">
                  <c:v>1060.77</c:v>
                </c:pt>
                <c:pt idx="1471">
                  <c:v>1055.6199999999999</c:v>
                </c:pt>
                <c:pt idx="1472">
                  <c:v>1063.99</c:v>
                </c:pt>
                <c:pt idx="1473">
                  <c:v>1046.27</c:v>
                </c:pt>
                <c:pt idx="1474">
                  <c:v>1006.63</c:v>
                </c:pt>
                <c:pt idx="1475">
                  <c:v>999.22699999999998</c:v>
                </c:pt>
                <c:pt idx="1476">
                  <c:v>1023.07</c:v>
                </c:pt>
                <c:pt idx="1477">
                  <c:v>1025.33</c:v>
                </c:pt>
                <c:pt idx="1478">
                  <c:v>1030.8</c:v>
                </c:pt>
                <c:pt idx="1479">
                  <c:v>1027.26</c:v>
                </c:pt>
                <c:pt idx="1480">
                  <c:v>1049.81</c:v>
                </c:pt>
                <c:pt idx="1481">
                  <c:v>1043.05</c:v>
                </c:pt>
                <c:pt idx="1482">
                  <c:v>1031.45</c:v>
                </c:pt>
                <c:pt idx="1483">
                  <c:v>1026.29</c:v>
                </c:pt>
                <c:pt idx="1484">
                  <c:v>1019.85</c:v>
                </c:pt>
                <c:pt idx="1485">
                  <c:v>1025.97</c:v>
                </c:pt>
                <c:pt idx="1486">
                  <c:v>1030.48</c:v>
                </c:pt>
                <c:pt idx="1487">
                  <c:v>1032.0899999999999</c:v>
                </c:pt>
                <c:pt idx="1488">
                  <c:v>1032.0899999999999</c:v>
                </c:pt>
                <c:pt idx="1489">
                  <c:v>994.39</c:v>
                </c:pt>
                <c:pt idx="1490">
                  <c:v>1002.45</c:v>
                </c:pt>
                <c:pt idx="1491">
                  <c:v>1003.41</c:v>
                </c:pt>
                <c:pt idx="1492">
                  <c:v>1030.1600000000001</c:v>
                </c:pt>
                <c:pt idx="1493">
                  <c:v>1025.97</c:v>
                </c:pt>
                <c:pt idx="1494">
                  <c:v>1028.23</c:v>
                </c:pt>
                <c:pt idx="1495">
                  <c:v>1044.01</c:v>
                </c:pt>
                <c:pt idx="1496">
                  <c:v>1045.6199999999999</c:v>
                </c:pt>
                <c:pt idx="1497">
                  <c:v>1040.79</c:v>
                </c:pt>
                <c:pt idx="1498">
                  <c:v>1072.69</c:v>
                </c:pt>
                <c:pt idx="1499">
                  <c:v>1100.72</c:v>
                </c:pt>
                <c:pt idx="1500">
                  <c:v>1098.1500000000001</c:v>
                </c:pt>
                <c:pt idx="1501">
                  <c:v>1105.24</c:v>
                </c:pt>
                <c:pt idx="1502">
                  <c:v>1121.99</c:v>
                </c:pt>
                <c:pt idx="1503">
                  <c:v>1134.24</c:v>
                </c:pt>
                <c:pt idx="1504">
                  <c:v>1132.6300000000001</c:v>
                </c:pt>
                <c:pt idx="1505">
                  <c:v>1119.0899999999999</c:v>
                </c:pt>
                <c:pt idx="1506">
                  <c:v>1142.94</c:v>
                </c:pt>
                <c:pt idx="1507">
                  <c:v>1131.3399999999999</c:v>
                </c:pt>
                <c:pt idx="1508">
                  <c:v>1103.3</c:v>
                </c:pt>
                <c:pt idx="1509">
                  <c:v>1102.01</c:v>
                </c:pt>
                <c:pt idx="1510">
                  <c:v>1107.49</c:v>
                </c:pt>
                <c:pt idx="1511">
                  <c:v>1090.74</c:v>
                </c:pt>
                <c:pt idx="1512">
                  <c:v>1095.25</c:v>
                </c:pt>
                <c:pt idx="1513">
                  <c:v>1076.24</c:v>
                </c:pt>
                <c:pt idx="1514">
                  <c:v>1066.25</c:v>
                </c:pt>
                <c:pt idx="1515">
                  <c:v>1081.3900000000001</c:v>
                </c:pt>
                <c:pt idx="1516">
                  <c:v>1080.75</c:v>
                </c:pt>
                <c:pt idx="1517">
                  <c:v>1063.67</c:v>
                </c:pt>
                <c:pt idx="1518">
                  <c:v>1087.19</c:v>
                </c:pt>
                <c:pt idx="1519">
                  <c:v>1111.68</c:v>
                </c:pt>
                <c:pt idx="1520">
                  <c:v>1110.3900000000001</c:v>
                </c:pt>
                <c:pt idx="1521">
                  <c:v>1096.54</c:v>
                </c:pt>
                <c:pt idx="1522">
                  <c:v>1098.47</c:v>
                </c:pt>
                <c:pt idx="1523">
                  <c:v>1102.3399999999999</c:v>
                </c:pt>
                <c:pt idx="1524">
                  <c:v>1164.2</c:v>
                </c:pt>
                <c:pt idx="1525">
                  <c:v>1151.96</c:v>
                </c:pt>
                <c:pt idx="1526">
                  <c:v>1160.3399999999999</c:v>
                </c:pt>
                <c:pt idx="1527">
                  <c:v>1196.0999999999999</c:v>
                </c:pt>
                <c:pt idx="1528">
                  <c:v>1186.1199999999999</c:v>
                </c:pt>
                <c:pt idx="1529">
                  <c:v>1188.05</c:v>
                </c:pt>
                <c:pt idx="1530">
                  <c:v>1180</c:v>
                </c:pt>
                <c:pt idx="1531">
                  <c:v>1154.8599999999999</c:v>
                </c:pt>
                <c:pt idx="1532">
                  <c:v>1141</c:v>
                </c:pt>
                <c:pt idx="1533">
                  <c:v>1138.0999999999999</c:v>
                </c:pt>
                <c:pt idx="1534">
                  <c:v>1135.8499999999999</c:v>
                </c:pt>
                <c:pt idx="1535">
                  <c:v>1132.3</c:v>
                </c:pt>
                <c:pt idx="1536">
                  <c:v>1081.3900000000001</c:v>
                </c:pt>
                <c:pt idx="1537">
                  <c:v>1084.29</c:v>
                </c:pt>
                <c:pt idx="1538">
                  <c:v>1035.96</c:v>
                </c:pt>
                <c:pt idx="1539">
                  <c:v>1002.77</c:v>
                </c:pt>
                <c:pt idx="1540">
                  <c:v>980.86</c:v>
                </c:pt>
                <c:pt idx="1541">
                  <c:v>988.91300000000001</c:v>
                </c:pt>
                <c:pt idx="1542">
                  <c:v>1032.74</c:v>
                </c:pt>
                <c:pt idx="1543">
                  <c:v>1003.74</c:v>
                </c:pt>
                <c:pt idx="1544">
                  <c:v>1014.37</c:v>
                </c:pt>
                <c:pt idx="1545">
                  <c:v>1021.46</c:v>
                </c:pt>
                <c:pt idx="1546">
                  <c:v>1052.72</c:v>
                </c:pt>
                <c:pt idx="1547">
                  <c:v>1083</c:v>
                </c:pt>
                <c:pt idx="1548">
                  <c:v>1076.8800000000001</c:v>
                </c:pt>
                <c:pt idx="1549">
                  <c:v>1093.96</c:v>
                </c:pt>
                <c:pt idx="1550">
                  <c:v>1125.54</c:v>
                </c:pt>
                <c:pt idx="1551">
                  <c:v>1108.1400000000001</c:v>
                </c:pt>
                <c:pt idx="1552">
                  <c:v>1113.6199999999999</c:v>
                </c:pt>
                <c:pt idx="1553">
                  <c:v>1122.32</c:v>
                </c:pt>
                <c:pt idx="1554">
                  <c:v>1147.77</c:v>
                </c:pt>
                <c:pt idx="1555">
                  <c:v>1147.77</c:v>
                </c:pt>
                <c:pt idx="1556">
                  <c:v>1141.23</c:v>
                </c:pt>
                <c:pt idx="1557">
                  <c:v>1133.7</c:v>
                </c:pt>
                <c:pt idx="1558">
                  <c:v>1130.75</c:v>
                </c:pt>
                <c:pt idx="1559">
                  <c:v>1124.53</c:v>
                </c:pt>
                <c:pt idx="1560">
                  <c:v>1100.32</c:v>
                </c:pt>
                <c:pt idx="1561">
                  <c:v>1052.8599999999999</c:v>
                </c:pt>
                <c:pt idx="1562">
                  <c:v>1051.22</c:v>
                </c:pt>
                <c:pt idx="1563">
                  <c:v>1058.42</c:v>
                </c:pt>
                <c:pt idx="1564">
                  <c:v>1056.79</c:v>
                </c:pt>
                <c:pt idx="1565">
                  <c:v>1067.26</c:v>
                </c:pt>
                <c:pt idx="1566">
                  <c:v>1070.53</c:v>
                </c:pt>
                <c:pt idx="1567">
                  <c:v>1077.73</c:v>
                </c:pt>
                <c:pt idx="1568">
                  <c:v>1065.6199999999999</c:v>
                </c:pt>
                <c:pt idx="1569">
                  <c:v>1084.6099999999999</c:v>
                </c:pt>
                <c:pt idx="1570">
                  <c:v>1123.55</c:v>
                </c:pt>
                <c:pt idx="1571">
                  <c:v>1123.8800000000001</c:v>
                </c:pt>
                <c:pt idx="1572">
                  <c:v>1105.8800000000001</c:v>
                </c:pt>
                <c:pt idx="1573">
                  <c:v>1104.9000000000001</c:v>
                </c:pt>
                <c:pt idx="1574">
                  <c:v>1112.42</c:v>
                </c:pt>
                <c:pt idx="1575">
                  <c:v>1077.08</c:v>
                </c:pt>
                <c:pt idx="1576">
                  <c:v>1118.97</c:v>
                </c:pt>
                <c:pt idx="1577">
                  <c:v>1123.23</c:v>
                </c:pt>
                <c:pt idx="1578">
                  <c:v>1135.6600000000001</c:v>
                </c:pt>
                <c:pt idx="1579">
                  <c:v>1110.79</c:v>
                </c:pt>
                <c:pt idx="1580">
                  <c:v>1096.06</c:v>
                </c:pt>
                <c:pt idx="1581">
                  <c:v>1062.68</c:v>
                </c:pt>
                <c:pt idx="1582">
                  <c:v>1063.33</c:v>
                </c:pt>
                <c:pt idx="1583">
                  <c:v>1086.57</c:v>
                </c:pt>
                <c:pt idx="1584">
                  <c:v>1039.1099999999999</c:v>
                </c:pt>
                <c:pt idx="1585">
                  <c:v>1039.44</c:v>
                </c:pt>
                <c:pt idx="1586">
                  <c:v>1053.51</c:v>
                </c:pt>
                <c:pt idx="1587">
                  <c:v>1046.6400000000001</c:v>
                </c:pt>
                <c:pt idx="1588">
                  <c:v>1053.19</c:v>
                </c:pt>
                <c:pt idx="1589">
                  <c:v>1048.93</c:v>
                </c:pt>
                <c:pt idx="1590">
                  <c:v>1039.44</c:v>
                </c:pt>
                <c:pt idx="1591">
                  <c:v>1016.53</c:v>
                </c:pt>
                <c:pt idx="1592">
                  <c:v>1023.73</c:v>
                </c:pt>
                <c:pt idx="1593">
                  <c:v>1028.97</c:v>
                </c:pt>
                <c:pt idx="1594">
                  <c:v>1042.06</c:v>
                </c:pt>
                <c:pt idx="1595">
                  <c:v>1043.04</c:v>
                </c:pt>
                <c:pt idx="1596">
                  <c:v>1087.8800000000001</c:v>
                </c:pt>
                <c:pt idx="1597">
                  <c:v>1090.5</c:v>
                </c:pt>
                <c:pt idx="1598">
                  <c:v>1079.7</c:v>
                </c:pt>
                <c:pt idx="1599">
                  <c:v>1079.7</c:v>
                </c:pt>
                <c:pt idx="1600">
                  <c:v>1106.8599999999999</c:v>
                </c:pt>
                <c:pt idx="1601">
                  <c:v>1110.79</c:v>
                </c:pt>
                <c:pt idx="1602">
                  <c:v>1117.6600000000001</c:v>
                </c:pt>
                <c:pt idx="1603">
                  <c:v>1112.0999999999999</c:v>
                </c:pt>
                <c:pt idx="1604">
                  <c:v>1077.4100000000001</c:v>
                </c:pt>
                <c:pt idx="1605">
                  <c:v>1075.77</c:v>
                </c:pt>
                <c:pt idx="1606">
                  <c:v>1081.6600000000001</c:v>
                </c:pt>
                <c:pt idx="1607">
                  <c:v>1096.72</c:v>
                </c:pt>
                <c:pt idx="1608">
                  <c:v>1067.26</c:v>
                </c:pt>
                <c:pt idx="1609">
                  <c:v>1073.81</c:v>
                </c:pt>
                <c:pt idx="1610">
                  <c:v>1088.8599999999999</c:v>
                </c:pt>
                <c:pt idx="1611">
                  <c:v>1112.0999999999999</c:v>
                </c:pt>
                <c:pt idx="1612">
                  <c:v>1102.28</c:v>
                </c:pt>
                <c:pt idx="1613">
                  <c:v>1086.57</c:v>
                </c:pt>
                <c:pt idx="1614">
                  <c:v>1081.33</c:v>
                </c:pt>
                <c:pt idx="1615">
                  <c:v>1106.8599999999999</c:v>
                </c:pt>
                <c:pt idx="1616">
                  <c:v>1096.3900000000001</c:v>
                </c:pt>
                <c:pt idx="1617">
                  <c:v>1077.73</c:v>
                </c:pt>
                <c:pt idx="1618">
                  <c:v>1045.01</c:v>
                </c:pt>
                <c:pt idx="1619">
                  <c:v>1055.48</c:v>
                </c:pt>
                <c:pt idx="1620">
                  <c:v>1048.28</c:v>
                </c:pt>
                <c:pt idx="1621">
                  <c:v>1034.53</c:v>
                </c:pt>
                <c:pt idx="1622">
                  <c:v>1049.5899999999999</c:v>
                </c:pt>
                <c:pt idx="1623">
                  <c:v>1063.6600000000001</c:v>
                </c:pt>
                <c:pt idx="1624">
                  <c:v>1084.28</c:v>
                </c:pt>
                <c:pt idx="1625">
                  <c:v>1064.97</c:v>
                </c:pt>
                <c:pt idx="1626">
                  <c:v>1091.48</c:v>
                </c:pt>
                <c:pt idx="1627">
                  <c:v>1093.77</c:v>
                </c:pt>
                <c:pt idx="1628">
                  <c:v>1103.92</c:v>
                </c:pt>
                <c:pt idx="1629">
                  <c:v>1123.55</c:v>
                </c:pt>
                <c:pt idx="1630">
                  <c:v>1156.94</c:v>
                </c:pt>
                <c:pt idx="1631">
                  <c:v>1153.01</c:v>
                </c:pt>
                <c:pt idx="1632">
                  <c:v>1135.01</c:v>
                </c:pt>
                <c:pt idx="1633">
                  <c:v>1135.99</c:v>
                </c:pt>
                <c:pt idx="1634">
                  <c:v>1137.6300000000001</c:v>
                </c:pt>
                <c:pt idx="1635">
                  <c:v>1125.19</c:v>
                </c:pt>
                <c:pt idx="1636">
                  <c:v>1124.8599999999999</c:v>
                </c:pt>
                <c:pt idx="1637">
                  <c:v>1108.82</c:v>
                </c:pt>
                <c:pt idx="1638">
                  <c:v>1137.6300000000001</c:v>
                </c:pt>
                <c:pt idx="1639">
                  <c:v>1128.79</c:v>
                </c:pt>
                <c:pt idx="1640">
                  <c:v>1122.24</c:v>
                </c:pt>
                <c:pt idx="1641">
                  <c:v>1114.3900000000001</c:v>
                </c:pt>
                <c:pt idx="1642">
                  <c:v>1103.26</c:v>
                </c:pt>
                <c:pt idx="1643">
                  <c:v>1111.77</c:v>
                </c:pt>
                <c:pt idx="1644">
                  <c:v>1108.82</c:v>
                </c:pt>
                <c:pt idx="1645">
                  <c:v>1121.26</c:v>
                </c:pt>
                <c:pt idx="1646">
                  <c:v>1164.1400000000001</c:v>
                </c:pt>
                <c:pt idx="1647">
                  <c:v>1187.7</c:v>
                </c:pt>
                <c:pt idx="1648">
                  <c:v>1177.55</c:v>
                </c:pt>
                <c:pt idx="1649">
                  <c:v>1210.6099999999999</c:v>
                </c:pt>
                <c:pt idx="1650">
                  <c:v>1200.1400000000001</c:v>
                </c:pt>
                <c:pt idx="1651">
                  <c:v>1215.19</c:v>
                </c:pt>
                <c:pt idx="1652">
                  <c:v>1218.46</c:v>
                </c:pt>
                <c:pt idx="1653">
                  <c:v>1194.9000000000001</c:v>
                </c:pt>
                <c:pt idx="1654">
                  <c:v>1203.4100000000001</c:v>
                </c:pt>
                <c:pt idx="1655">
                  <c:v>1194.57</c:v>
                </c:pt>
                <c:pt idx="1656">
                  <c:v>1195.8800000000001</c:v>
                </c:pt>
                <c:pt idx="1657">
                  <c:v>1200.79</c:v>
                </c:pt>
                <c:pt idx="1658">
                  <c:v>1210.94</c:v>
                </c:pt>
                <c:pt idx="1659">
                  <c:v>1218.79</c:v>
                </c:pt>
                <c:pt idx="1660">
                  <c:v>1196.21</c:v>
                </c:pt>
                <c:pt idx="1661">
                  <c:v>1202.0999999999999</c:v>
                </c:pt>
                <c:pt idx="1662">
                  <c:v>1184.75</c:v>
                </c:pt>
                <c:pt idx="1663">
                  <c:v>1185.4100000000001</c:v>
                </c:pt>
                <c:pt idx="1664">
                  <c:v>1194.9000000000001</c:v>
                </c:pt>
                <c:pt idx="1665">
                  <c:v>1197.8499999999999</c:v>
                </c:pt>
                <c:pt idx="1666">
                  <c:v>1204.3900000000001</c:v>
                </c:pt>
                <c:pt idx="1667">
                  <c:v>1215.52</c:v>
                </c:pt>
                <c:pt idx="1668">
                  <c:v>1195.55</c:v>
                </c:pt>
                <c:pt idx="1669">
                  <c:v>1177.55</c:v>
                </c:pt>
                <c:pt idx="1670">
                  <c:v>1170.68</c:v>
                </c:pt>
                <c:pt idx="1671">
                  <c:v>1153.6600000000001</c:v>
                </c:pt>
                <c:pt idx="1672">
                  <c:v>1160.21</c:v>
                </c:pt>
                <c:pt idx="1673">
                  <c:v>1137.95</c:v>
                </c:pt>
                <c:pt idx="1674">
                  <c:v>1137.6300000000001</c:v>
                </c:pt>
                <c:pt idx="1675">
                  <c:v>1080.68</c:v>
                </c:pt>
                <c:pt idx="1676">
                  <c:v>1098.02</c:v>
                </c:pt>
                <c:pt idx="1677">
                  <c:v>1081.33</c:v>
                </c:pt>
                <c:pt idx="1678">
                  <c:v>1088.67</c:v>
                </c:pt>
                <c:pt idx="1679">
                  <c:v>1045.67</c:v>
                </c:pt>
                <c:pt idx="1680">
                  <c:v>1070</c:v>
                </c:pt>
                <c:pt idx="1681">
                  <c:v>1093</c:v>
                </c:pt>
                <c:pt idx="1682">
                  <c:v>1097.67</c:v>
                </c:pt>
                <c:pt idx="1683">
                  <c:v>1107</c:v>
                </c:pt>
                <c:pt idx="1684">
                  <c:v>1097</c:v>
                </c:pt>
                <c:pt idx="1685">
                  <c:v>1074</c:v>
                </c:pt>
                <c:pt idx="1686">
                  <c:v>1065</c:v>
                </c:pt>
                <c:pt idx="1687">
                  <c:v>1075.33</c:v>
                </c:pt>
                <c:pt idx="1688">
                  <c:v>1093</c:v>
                </c:pt>
                <c:pt idx="1689">
                  <c:v>1091.67</c:v>
                </c:pt>
                <c:pt idx="1690">
                  <c:v>1088.67</c:v>
                </c:pt>
                <c:pt idx="1691">
                  <c:v>1097.33</c:v>
                </c:pt>
                <c:pt idx="1692">
                  <c:v>1087.67</c:v>
                </c:pt>
                <c:pt idx="1693">
                  <c:v>1085.67</c:v>
                </c:pt>
                <c:pt idx="1694">
                  <c:v>1086</c:v>
                </c:pt>
                <c:pt idx="1695">
                  <c:v>1110</c:v>
                </c:pt>
                <c:pt idx="1696">
                  <c:v>1120.33</c:v>
                </c:pt>
                <c:pt idx="1697">
                  <c:v>1100.33</c:v>
                </c:pt>
                <c:pt idx="1698">
                  <c:v>1106.33</c:v>
                </c:pt>
                <c:pt idx="1699">
                  <c:v>1124.33</c:v>
                </c:pt>
                <c:pt idx="1700">
                  <c:v>1133.33</c:v>
                </c:pt>
                <c:pt idx="1701">
                  <c:v>1145</c:v>
                </c:pt>
                <c:pt idx="1702">
                  <c:v>1128.33</c:v>
                </c:pt>
                <c:pt idx="1703">
                  <c:v>1134</c:v>
                </c:pt>
                <c:pt idx="1704">
                  <c:v>1150.33</c:v>
                </c:pt>
                <c:pt idx="1705">
                  <c:v>1142.33</c:v>
                </c:pt>
                <c:pt idx="1706">
                  <c:v>1096.33</c:v>
                </c:pt>
                <c:pt idx="1707">
                  <c:v>1111.67</c:v>
                </c:pt>
                <c:pt idx="1708">
                  <c:v>1100.33</c:v>
                </c:pt>
                <c:pt idx="1709">
                  <c:v>1110.33</c:v>
                </c:pt>
                <c:pt idx="1710">
                  <c:v>1104.33</c:v>
                </c:pt>
                <c:pt idx="1711">
                  <c:v>1100.33</c:v>
                </c:pt>
                <c:pt idx="1712">
                  <c:v>1111</c:v>
                </c:pt>
                <c:pt idx="1713">
                  <c:v>1116</c:v>
                </c:pt>
                <c:pt idx="1714">
                  <c:v>1127</c:v>
                </c:pt>
                <c:pt idx="1715">
                  <c:v>1126</c:v>
                </c:pt>
                <c:pt idx="1716">
                  <c:v>1123.33</c:v>
                </c:pt>
                <c:pt idx="1717">
                  <c:v>1117.33</c:v>
                </c:pt>
                <c:pt idx="1718">
                  <c:v>1100</c:v>
                </c:pt>
                <c:pt idx="1719">
                  <c:v>1118.67</c:v>
                </c:pt>
                <c:pt idx="1720">
                  <c:v>1111.33</c:v>
                </c:pt>
                <c:pt idx="1721">
                  <c:v>1090.67</c:v>
                </c:pt>
                <c:pt idx="1722">
                  <c:v>1081.33</c:v>
                </c:pt>
                <c:pt idx="1723">
                  <c:v>1090.33</c:v>
                </c:pt>
                <c:pt idx="1724">
                  <c:v>1095.67</c:v>
                </c:pt>
                <c:pt idx="1725">
                  <c:v>1088</c:v>
                </c:pt>
                <c:pt idx="1726">
                  <c:v>1085.67</c:v>
                </c:pt>
                <c:pt idx="1727">
                  <c:v>1087</c:v>
                </c:pt>
                <c:pt idx="1728">
                  <c:v>1100</c:v>
                </c:pt>
                <c:pt idx="1729">
                  <c:v>1106.33</c:v>
                </c:pt>
                <c:pt idx="1730">
                  <c:v>1100</c:v>
                </c:pt>
                <c:pt idx="1731">
                  <c:v>1089</c:v>
                </c:pt>
                <c:pt idx="1732">
                  <c:v>1072.67</c:v>
                </c:pt>
                <c:pt idx="1733">
                  <c:v>1040</c:v>
                </c:pt>
                <c:pt idx="1734">
                  <c:v>1012.67</c:v>
                </c:pt>
                <c:pt idx="1735">
                  <c:v>1029</c:v>
                </c:pt>
                <c:pt idx="1736">
                  <c:v>1015</c:v>
                </c:pt>
                <c:pt idx="1737">
                  <c:v>1026.33</c:v>
                </c:pt>
                <c:pt idx="1738">
                  <c:v>1014.33</c:v>
                </c:pt>
                <c:pt idx="1739">
                  <c:v>1013.67</c:v>
                </c:pt>
                <c:pt idx="1740">
                  <c:v>1011.33</c:v>
                </c:pt>
                <c:pt idx="1741">
                  <c:v>1010.67</c:v>
                </c:pt>
                <c:pt idx="1742">
                  <c:v>1014</c:v>
                </c:pt>
                <c:pt idx="1743">
                  <c:v>1021.33</c:v>
                </c:pt>
                <c:pt idx="1744">
                  <c:v>1041</c:v>
                </c:pt>
                <c:pt idx="1745">
                  <c:v>1052.33</c:v>
                </c:pt>
                <c:pt idx="1746">
                  <c:v>1046.67</c:v>
                </c:pt>
                <c:pt idx="1747">
                  <c:v>1040.33</c:v>
                </c:pt>
                <c:pt idx="1748">
                  <c:v>1022.33</c:v>
                </c:pt>
                <c:pt idx="1749">
                  <c:v>1012</c:v>
                </c:pt>
                <c:pt idx="1750">
                  <c:v>1031.33</c:v>
                </c:pt>
                <c:pt idx="1751">
                  <c:v>1041</c:v>
                </c:pt>
                <c:pt idx="1752">
                  <c:v>1017.67</c:v>
                </c:pt>
                <c:pt idx="1753">
                  <c:v>1023</c:v>
                </c:pt>
                <c:pt idx="1754">
                  <c:v>1031</c:v>
                </c:pt>
                <c:pt idx="1755">
                  <c:v>1043</c:v>
                </c:pt>
                <c:pt idx="1756">
                  <c:v>1049</c:v>
                </c:pt>
                <c:pt idx="1757">
                  <c:v>1046</c:v>
                </c:pt>
                <c:pt idx="1758">
                  <c:v>1057.67</c:v>
                </c:pt>
                <c:pt idx="1759">
                  <c:v>1063.33</c:v>
                </c:pt>
                <c:pt idx="1760">
                  <c:v>1069</c:v>
                </c:pt>
                <c:pt idx="1761">
                  <c:v>1079.33</c:v>
                </c:pt>
                <c:pt idx="1762">
                  <c:v>1066.67</c:v>
                </c:pt>
                <c:pt idx="1763">
                  <c:v>1066</c:v>
                </c:pt>
                <c:pt idx="1764">
                  <c:v>1086</c:v>
                </c:pt>
                <c:pt idx="1765">
                  <c:v>1086.67</c:v>
                </c:pt>
                <c:pt idx="1766">
                  <c:v>1070</c:v>
                </c:pt>
                <c:pt idx="1767">
                  <c:v>1066.67</c:v>
                </c:pt>
                <c:pt idx="1768">
                  <c:v>1058</c:v>
                </c:pt>
                <c:pt idx="1769">
                  <c:v>1106</c:v>
                </c:pt>
                <c:pt idx="1770">
                  <c:v>1109.33</c:v>
                </c:pt>
                <c:pt idx="1771">
                  <c:v>1118.33</c:v>
                </c:pt>
                <c:pt idx="1772">
                  <c:v>1131.33</c:v>
                </c:pt>
                <c:pt idx="1773">
                  <c:v>1146</c:v>
                </c:pt>
                <c:pt idx="1774">
                  <c:v>1153.33</c:v>
                </c:pt>
                <c:pt idx="1775">
                  <c:v>1177.67</c:v>
                </c:pt>
                <c:pt idx="1776">
                  <c:v>1164.67</c:v>
                </c:pt>
                <c:pt idx="1777">
                  <c:v>1172.67</c:v>
                </c:pt>
                <c:pt idx="1778">
                  <c:v>1179.67</c:v>
                </c:pt>
                <c:pt idx="1779">
                  <c:v>1180.67</c:v>
                </c:pt>
                <c:pt idx="1780">
                  <c:v>1193</c:v>
                </c:pt>
                <c:pt idx="1781">
                  <c:v>1180.33</c:v>
                </c:pt>
                <c:pt idx="1782">
                  <c:v>1195.33</c:v>
                </c:pt>
                <c:pt idx="1783">
                  <c:v>1206.33</c:v>
                </c:pt>
                <c:pt idx="1784">
                  <c:v>1210</c:v>
                </c:pt>
                <c:pt idx="1785">
                  <c:v>1211</c:v>
                </c:pt>
                <c:pt idx="1786">
                  <c:v>1222.67</c:v>
                </c:pt>
                <c:pt idx="1787">
                  <c:v>1204.33</c:v>
                </c:pt>
                <c:pt idx="1788">
                  <c:v>1169</c:v>
                </c:pt>
                <c:pt idx="1789">
                  <c:v>1120.33</c:v>
                </c:pt>
                <c:pt idx="1790">
                  <c:v>1132</c:v>
                </c:pt>
                <c:pt idx="1791">
                  <c:v>1121.67</c:v>
                </c:pt>
                <c:pt idx="1792">
                  <c:v>1120</c:v>
                </c:pt>
                <c:pt idx="1793">
                  <c:v>1102.67</c:v>
                </c:pt>
                <c:pt idx="1794">
                  <c:v>1135</c:v>
                </c:pt>
                <c:pt idx="1795">
                  <c:v>1130.33</c:v>
                </c:pt>
                <c:pt idx="1796">
                  <c:v>1123.33</c:v>
                </c:pt>
                <c:pt idx="1797">
                  <c:v>1130.33</c:v>
                </c:pt>
                <c:pt idx="1798">
                  <c:v>1128</c:v>
                </c:pt>
                <c:pt idx="1799">
                  <c:v>1157.33</c:v>
                </c:pt>
                <c:pt idx="1800">
                  <c:v>1156</c:v>
                </c:pt>
                <c:pt idx="1801">
                  <c:v>1170</c:v>
                </c:pt>
                <c:pt idx="1802">
                  <c:v>1185.67</c:v>
                </c:pt>
                <c:pt idx="1803">
                  <c:v>1198</c:v>
                </c:pt>
                <c:pt idx="1804">
                  <c:v>1171.33</c:v>
                </c:pt>
                <c:pt idx="1805">
                  <c:v>1150.33</c:v>
                </c:pt>
                <c:pt idx="1806">
                  <c:v>1159.33</c:v>
                </c:pt>
                <c:pt idx="1807">
                  <c:v>1163.33</c:v>
                </c:pt>
                <c:pt idx="1808">
                  <c:v>1173.67</c:v>
                </c:pt>
                <c:pt idx="1809">
                  <c:v>1179.67</c:v>
                </c:pt>
                <c:pt idx="1810">
                  <c:v>1175</c:v>
                </c:pt>
                <c:pt idx="1811">
                  <c:v>1159</c:v>
                </c:pt>
                <c:pt idx="1812">
                  <c:v>1172.67</c:v>
                </c:pt>
                <c:pt idx="1813">
                  <c:v>1182.67</c:v>
                </c:pt>
                <c:pt idx="1814">
                  <c:v>1184</c:v>
                </c:pt>
                <c:pt idx="1815">
                  <c:v>1179.33</c:v>
                </c:pt>
                <c:pt idx="1816">
                  <c:v>1160.33</c:v>
                </c:pt>
                <c:pt idx="1817">
                  <c:v>1164</c:v>
                </c:pt>
                <c:pt idx="1818">
                  <c:v>1167.33</c:v>
                </c:pt>
                <c:pt idx="1819">
                  <c:v>1158.67</c:v>
                </c:pt>
                <c:pt idx="1820">
                  <c:v>1171.67</c:v>
                </c:pt>
                <c:pt idx="1821">
                  <c:v>1196</c:v>
                </c:pt>
                <c:pt idx="1822">
                  <c:v>1207</c:v>
                </c:pt>
                <c:pt idx="1823">
                  <c:v>1207</c:v>
                </c:pt>
                <c:pt idx="1824">
                  <c:v>1203.67</c:v>
                </c:pt>
                <c:pt idx="1825">
                  <c:v>1219.33</c:v>
                </c:pt>
                <c:pt idx="1826">
                  <c:v>1217.67</c:v>
                </c:pt>
                <c:pt idx="1827">
                  <c:v>1194</c:v>
                </c:pt>
                <c:pt idx="1828">
                  <c:v>1247</c:v>
                </c:pt>
                <c:pt idx="1829">
                  <c:v>1249.67</c:v>
                </c:pt>
                <c:pt idx="1830">
                  <c:v>1266.67</c:v>
                </c:pt>
                <c:pt idx="1831">
                  <c:v>1275.67</c:v>
                </c:pt>
                <c:pt idx="1832">
                  <c:v>1297.33</c:v>
                </c:pt>
                <c:pt idx="1833">
                  <c:v>1302</c:v>
                </c:pt>
                <c:pt idx="1834">
                  <c:v>1320.67</c:v>
                </c:pt>
                <c:pt idx="1835">
                  <c:v>1322.67</c:v>
                </c:pt>
                <c:pt idx="1836">
                  <c:v>1319.33</c:v>
                </c:pt>
                <c:pt idx="1837">
                  <c:v>1331.67</c:v>
                </c:pt>
                <c:pt idx="1838">
                  <c:v>1324.67</c:v>
                </c:pt>
                <c:pt idx="1839">
                  <c:v>1341.67</c:v>
                </c:pt>
                <c:pt idx="1840">
                  <c:v>1357</c:v>
                </c:pt>
                <c:pt idx="1841">
                  <c:v>1335</c:v>
                </c:pt>
                <c:pt idx="1842">
                  <c:v>1326</c:v>
                </c:pt>
                <c:pt idx="1843">
                  <c:v>1351.67</c:v>
                </c:pt>
                <c:pt idx="1844">
                  <c:v>1395</c:v>
                </c:pt>
                <c:pt idx="1845">
                  <c:v>1415.67</c:v>
                </c:pt>
                <c:pt idx="1846">
                  <c:v>1387</c:v>
                </c:pt>
                <c:pt idx="1847">
                  <c:v>1382.67</c:v>
                </c:pt>
                <c:pt idx="1848">
                  <c:v>1416.33</c:v>
                </c:pt>
                <c:pt idx="1849">
                  <c:v>1432.33</c:v>
                </c:pt>
                <c:pt idx="1850">
                  <c:v>1459.67</c:v>
                </c:pt>
                <c:pt idx="1851">
                  <c:v>1512</c:v>
                </c:pt>
                <c:pt idx="1852">
                  <c:v>1503.67</c:v>
                </c:pt>
                <c:pt idx="1853">
                  <c:v>1484.67</c:v>
                </c:pt>
                <c:pt idx="1854">
                  <c:v>1465</c:v>
                </c:pt>
                <c:pt idx="1855">
                  <c:v>1454.67</c:v>
                </c:pt>
                <c:pt idx="1856">
                  <c:v>1475</c:v>
                </c:pt>
                <c:pt idx="1857">
                  <c:v>1471.33</c:v>
                </c:pt>
                <c:pt idx="1858">
                  <c:v>1447.33</c:v>
                </c:pt>
                <c:pt idx="1859">
                  <c:v>1434</c:v>
                </c:pt>
                <c:pt idx="1860">
                  <c:v>1434.67</c:v>
                </c:pt>
                <c:pt idx="1861">
                  <c:v>1467</c:v>
                </c:pt>
                <c:pt idx="1862">
                  <c:v>1460.33</c:v>
                </c:pt>
                <c:pt idx="1863">
                  <c:v>1447</c:v>
                </c:pt>
                <c:pt idx="1864">
                  <c:v>1478.67</c:v>
                </c:pt>
                <c:pt idx="1865">
                  <c:v>1471.67</c:v>
                </c:pt>
                <c:pt idx="1866">
                  <c:v>1478</c:v>
                </c:pt>
                <c:pt idx="1867">
                  <c:v>1462.33</c:v>
                </c:pt>
                <c:pt idx="1868">
                  <c:v>1430.33</c:v>
                </c:pt>
                <c:pt idx="1869">
                  <c:v>1405.67</c:v>
                </c:pt>
                <c:pt idx="1870">
                  <c:v>1394.67</c:v>
                </c:pt>
                <c:pt idx="1871">
                  <c:v>1393.67</c:v>
                </c:pt>
                <c:pt idx="1872">
                  <c:v>1396.33</c:v>
                </c:pt>
                <c:pt idx="1873">
                  <c:v>1399.33</c:v>
                </c:pt>
                <c:pt idx="1874">
                  <c:v>1406.67</c:v>
                </c:pt>
                <c:pt idx="1875">
                  <c:v>1452.33</c:v>
                </c:pt>
                <c:pt idx="1876">
                  <c:v>1442</c:v>
                </c:pt>
                <c:pt idx="1877">
                  <c:v>1460</c:v>
                </c:pt>
                <c:pt idx="1878">
                  <c:v>1487</c:v>
                </c:pt>
                <c:pt idx="1879">
                  <c:v>1493.67</c:v>
                </c:pt>
                <c:pt idx="1880">
                  <c:v>1478.33</c:v>
                </c:pt>
                <c:pt idx="1881">
                  <c:v>1472.67</c:v>
                </c:pt>
                <c:pt idx="1882">
                  <c:v>1466.67</c:v>
                </c:pt>
                <c:pt idx="1883">
                  <c:v>1504.33</c:v>
                </c:pt>
                <c:pt idx="1884">
                  <c:v>1530.67</c:v>
                </c:pt>
                <c:pt idx="1885">
                  <c:v>1509</c:v>
                </c:pt>
                <c:pt idx="1886">
                  <c:v>1477.33</c:v>
                </c:pt>
                <c:pt idx="1887">
                  <c:v>1468.33</c:v>
                </c:pt>
                <c:pt idx="1888">
                  <c:v>1466.67</c:v>
                </c:pt>
                <c:pt idx="1889">
                  <c:v>1484.33</c:v>
                </c:pt>
                <c:pt idx="1890">
                  <c:v>1470.33</c:v>
                </c:pt>
                <c:pt idx="1891">
                  <c:v>1556.67</c:v>
                </c:pt>
                <c:pt idx="1892">
                  <c:v>1494.33</c:v>
                </c:pt>
                <c:pt idx="1893">
                  <c:v>1501</c:v>
                </c:pt>
                <c:pt idx="1894">
                  <c:v>1472</c:v>
                </c:pt>
                <c:pt idx="1895">
                  <c:v>1478.33</c:v>
                </c:pt>
                <c:pt idx="1896">
                  <c:v>1473.33</c:v>
                </c:pt>
                <c:pt idx="1897">
                  <c:v>1476</c:v>
                </c:pt>
                <c:pt idx="1898">
                  <c:v>1498</c:v>
                </c:pt>
                <c:pt idx="1899">
                  <c:v>1521.33</c:v>
                </c:pt>
                <c:pt idx="1900">
                  <c:v>1516.67</c:v>
                </c:pt>
                <c:pt idx="1901">
                  <c:v>1504.67</c:v>
                </c:pt>
                <c:pt idx="1902">
                  <c:v>1547.67</c:v>
                </c:pt>
                <c:pt idx="1903">
                  <c:v>1538.67</c:v>
                </c:pt>
                <c:pt idx="1904">
                  <c:v>1550.33</c:v>
                </c:pt>
                <c:pt idx="1905">
                  <c:v>1567.67</c:v>
                </c:pt>
                <c:pt idx="1906">
                  <c:v>1573.33</c:v>
                </c:pt>
                <c:pt idx="1907">
                  <c:v>1611.33</c:v>
                </c:pt>
                <c:pt idx="1908">
                  <c:v>1622.33</c:v>
                </c:pt>
                <c:pt idx="1909">
                  <c:v>1653.33</c:v>
                </c:pt>
                <c:pt idx="1910">
                  <c:v>1643.67</c:v>
                </c:pt>
                <c:pt idx="1911">
                  <c:v>1650.67</c:v>
                </c:pt>
                <c:pt idx="1912">
                  <c:v>1651</c:v>
                </c:pt>
                <c:pt idx="1913">
                  <c:v>1679.67</c:v>
                </c:pt>
                <c:pt idx="1914">
                  <c:v>1687</c:v>
                </c:pt>
                <c:pt idx="1915">
                  <c:v>1746</c:v>
                </c:pt>
                <c:pt idx="1916">
                  <c:v>1750.33</c:v>
                </c:pt>
                <c:pt idx="1917">
                  <c:v>1802.33</c:v>
                </c:pt>
                <c:pt idx="1918">
                  <c:v>1780</c:v>
                </c:pt>
                <c:pt idx="1919">
                  <c:v>1755.67</c:v>
                </c:pt>
                <c:pt idx="1920">
                  <c:v>1751.67</c:v>
                </c:pt>
                <c:pt idx="1921">
                  <c:v>1751.33</c:v>
                </c:pt>
                <c:pt idx="1922">
                  <c:v>1747.33</c:v>
                </c:pt>
                <c:pt idx="1923">
                  <c:v>1752</c:v>
                </c:pt>
                <c:pt idx="1924">
                  <c:v>1730.5</c:v>
                </c:pt>
                <c:pt idx="1925">
                  <c:v>1682</c:v>
                </c:pt>
                <c:pt idx="1926">
                  <c:v>1688.5</c:v>
                </c:pt>
                <c:pt idx="1927">
                  <c:v>1645</c:v>
                </c:pt>
                <c:pt idx="1928">
                  <c:v>1554.5</c:v>
                </c:pt>
                <c:pt idx="1929">
                  <c:v>1601.5</c:v>
                </c:pt>
                <c:pt idx="1930">
                  <c:v>1618.5</c:v>
                </c:pt>
                <c:pt idx="1931">
                  <c:v>1659</c:v>
                </c:pt>
                <c:pt idx="1932">
                  <c:v>1675</c:v>
                </c:pt>
                <c:pt idx="1933">
                  <c:v>1717.5</c:v>
                </c:pt>
                <c:pt idx="1934">
                  <c:v>1682.5</c:v>
                </c:pt>
                <c:pt idx="1935">
                  <c:v>1663</c:v>
                </c:pt>
                <c:pt idx="1936">
                  <c:v>1683</c:v>
                </c:pt>
                <c:pt idx="1937">
                  <c:v>1675</c:v>
                </c:pt>
                <c:pt idx="1938">
                  <c:v>1649.5</c:v>
                </c:pt>
                <c:pt idx="1939">
                  <c:v>1632</c:v>
                </c:pt>
                <c:pt idx="1940">
                  <c:v>1612.5</c:v>
                </c:pt>
                <c:pt idx="1941">
                  <c:v>1607</c:v>
                </c:pt>
                <c:pt idx="1942">
                  <c:v>1620.5</c:v>
                </c:pt>
                <c:pt idx="1943">
                  <c:v>1594</c:v>
                </c:pt>
                <c:pt idx="1944">
                  <c:v>1595</c:v>
                </c:pt>
                <c:pt idx="1945">
                  <c:v>1527.5</c:v>
                </c:pt>
                <c:pt idx="1946">
                  <c:v>1506.5</c:v>
                </c:pt>
                <c:pt idx="1947">
                  <c:v>1568.5</c:v>
                </c:pt>
                <c:pt idx="1948">
                  <c:v>1573</c:v>
                </c:pt>
                <c:pt idx="1949">
                  <c:v>1621</c:v>
                </c:pt>
                <c:pt idx="1950">
                  <c:v>1614</c:v>
                </c:pt>
                <c:pt idx="1951">
                  <c:v>1608</c:v>
                </c:pt>
                <c:pt idx="1952">
                  <c:v>1654</c:v>
                </c:pt>
                <c:pt idx="1953">
                  <c:v>1586</c:v>
                </c:pt>
                <c:pt idx="1954">
                  <c:v>1563.5</c:v>
                </c:pt>
                <c:pt idx="1955">
                  <c:v>1599.5</c:v>
                </c:pt>
                <c:pt idx="1956">
                  <c:v>1602.5</c:v>
                </c:pt>
                <c:pt idx="1957">
                  <c:v>1611</c:v>
                </c:pt>
                <c:pt idx="1958">
                  <c:v>1626</c:v>
                </c:pt>
                <c:pt idx="1959">
                  <c:v>1564.5</c:v>
                </c:pt>
                <c:pt idx="1960">
                  <c:v>1530</c:v>
                </c:pt>
                <c:pt idx="1961">
                  <c:v>1542.5</c:v>
                </c:pt>
                <c:pt idx="1962">
                  <c:v>1570</c:v>
                </c:pt>
                <c:pt idx="1963">
                  <c:v>1545.5</c:v>
                </c:pt>
                <c:pt idx="1964">
                  <c:v>1526</c:v>
                </c:pt>
                <c:pt idx="1965">
                  <c:v>1505</c:v>
                </c:pt>
                <c:pt idx="1966">
                  <c:v>1509</c:v>
                </c:pt>
                <c:pt idx="1967">
                  <c:v>1529.5</c:v>
                </c:pt>
                <c:pt idx="1968">
                  <c:v>1489</c:v>
                </c:pt>
                <c:pt idx="1969">
                  <c:v>1496.5</c:v>
                </c:pt>
                <c:pt idx="1970">
                  <c:v>1527</c:v>
                </c:pt>
                <c:pt idx="1971">
                  <c:v>1496.5</c:v>
                </c:pt>
                <c:pt idx="1972">
                  <c:v>1458</c:v>
                </c:pt>
                <c:pt idx="1973">
                  <c:v>1494.5</c:v>
                </c:pt>
                <c:pt idx="1974">
                  <c:v>1477.5</c:v>
                </c:pt>
                <c:pt idx="1975">
                  <c:v>1469</c:v>
                </c:pt>
                <c:pt idx="1976">
                  <c:v>1395.5</c:v>
                </c:pt>
                <c:pt idx="1977">
                  <c:v>1424</c:v>
                </c:pt>
                <c:pt idx="1978">
                  <c:v>1424.5</c:v>
                </c:pt>
                <c:pt idx="1979">
                  <c:v>1445.5</c:v>
                </c:pt>
                <c:pt idx="1980">
                  <c:v>1485.5</c:v>
                </c:pt>
                <c:pt idx="1981">
                  <c:v>1442</c:v>
                </c:pt>
                <c:pt idx="1982">
                  <c:v>1446.5</c:v>
                </c:pt>
                <c:pt idx="1983">
                  <c:v>1446.5</c:v>
                </c:pt>
                <c:pt idx="1984">
                  <c:v>1443</c:v>
                </c:pt>
                <c:pt idx="1985">
                  <c:v>1453</c:v>
                </c:pt>
                <c:pt idx="1986">
                  <c:v>1450</c:v>
                </c:pt>
                <c:pt idx="1987">
                  <c:v>1466</c:v>
                </c:pt>
                <c:pt idx="1988">
                  <c:v>1497</c:v>
                </c:pt>
                <c:pt idx="1989">
                  <c:v>1530</c:v>
                </c:pt>
                <c:pt idx="1990">
                  <c:v>1517.5</c:v>
                </c:pt>
                <c:pt idx="1991">
                  <c:v>1533.5</c:v>
                </c:pt>
                <c:pt idx="1992">
                  <c:v>1568.5</c:v>
                </c:pt>
                <c:pt idx="1993">
                  <c:v>1563.5</c:v>
                </c:pt>
                <c:pt idx="1994">
                  <c:v>1558.5</c:v>
                </c:pt>
                <c:pt idx="1995">
                  <c:v>1561.5</c:v>
                </c:pt>
                <c:pt idx="1996">
                  <c:v>1571.5</c:v>
                </c:pt>
                <c:pt idx="1997">
                  <c:v>1594</c:v>
                </c:pt>
                <c:pt idx="1998">
                  <c:v>1587</c:v>
                </c:pt>
                <c:pt idx="1999">
                  <c:v>1610</c:v>
                </c:pt>
                <c:pt idx="2000">
                  <c:v>1597</c:v>
                </c:pt>
                <c:pt idx="2001">
                  <c:v>1587</c:v>
                </c:pt>
                <c:pt idx="2002">
                  <c:v>1593.5</c:v>
                </c:pt>
                <c:pt idx="2003">
                  <c:v>1583.5</c:v>
                </c:pt>
                <c:pt idx="2004">
                  <c:v>1644.5</c:v>
                </c:pt>
                <c:pt idx="2005">
                  <c:v>1627.5</c:v>
                </c:pt>
                <c:pt idx="2006">
                  <c:v>1675.5</c:v>
                </c:pt>
                <c:pt idx="2007">
                  <c:v>1644.5</c:v>
                </c:pt>
                <c:pt idx="2008">
                  <c:v>1635</c:v>
                </c:pt>
                <c:pt idx="2009">
                  <c:v>1683.5</c:v>
                </c:pt>
                <c:pt idx="2010">
                  <c:v>1691</c:v>
                </c:pt>
                <c:pt idx="2011">
                  <c:v>1710.5</c:v>
                </c:pt>
                <c:pt idx="2012">
                  <c:v>1734</c:v>
                </c:pt>
                <c:pt idx="2013">
                  <c:v>1703.5</c:v>
                </c:pt>
                <c:pt idx="2014">
                  <c:v>1719</c:v>
                </c:pt>
                <c:pt idx="2015">
                  <c:v>1689.5</c:v>
                </c:pt>
                <c:pt idx="2016">
                  <c:v>1721.5</c:v>
                </c:pt>
                <c:pt idx="2017">
                  <c:v>1752</c:v>
                </c:pt>
                <c:pt idx="2018">
                  <c:v>1744</c:v>
                </c:pt>
                <c:pt idx="2019">
                  <c:v>1748</c:v>
                </c:pt>
                <c:pt idx="2020">
                  <c:v>1747</c:v>
                </c:pt>
                <c:pt idx="2021">
                  <c:v>1799.5</c:v>
                </c:pt>
                <c:pt idx="2022">
                  <c:v>1785</c:v>
                </c:pt>
                <c:pt idx="2023">
                  <c:v>1776.5</c:v>
                </c:pt>
                <c:pt idx="2024">
                  <c:v>1774</c:v>
                </c:pt>
                <c:pt idx="2025">
                  <c:v>1782</c:v>
                </c:pt>
                <c:pt idx="2026">
                  <c:v>1805.5</c:v>
                </c:pt>
                <c:pt idx="2027">
                  <c:v>1803</c:v>
                </c:pt>
                <c:pt idx="2028">
                  <c:v>1798.5</c:v>
                </c:pt>
                <c:pt idx="2029">
                  <c:v>1821</c:v>
                </c:pt>
                <c:pt idx="2030">
                  <c:v>1752.5</c:v>
                </c:pt>
                <c:pt idx="2031">
                  <c:v>1765</c:v>
                </c:pt>
                <c:pt idx="2032">
                  <c:v>1725</c:v>
                </c:pt>
                <c:pt idx="2033">
                  <c:v>1725</c:v>
                </c:pt>
                <c:pt idx="2034">
                  <c:v>1732.5</c:v>
                </c:pt>
                <c:pt idx="2035">
                  <c:v>1752</c:v>
                </c:pt>
                <c:pt idx="2036">
                  <c:v>1782.5</c:v>
                </c:pt>
                <c:pt idx="2037">
                  <c:v>1830.5</c:v>
                </c:pt>
                <c:pt idx="2038">
                  <c:v>1864</c:v>
                </c:pt>
                <c:pt idx="2039">
                  <c:v>1890</c:v>
                </c:pt>
                <c:pt idx="2040">
                  <c:v>1921.5</c:v>
                </c:pt>
                <c:pt idx="2041">
                  <c:v>1879</c:v>
                </c:pt>
                <c:pt idx="2042">
                  <c:v>1880</c:v>
                </c:pt>
                <c:pt idx="2043">
                  <c:v>1898</c:v>
                </c:pt>
                <c:pt idx="2044">
                  <c:v>1863.5</c:v>
                </c:pt>
                <c:pt idx="2045">
                  <c:v>1891</c:v>
                </c:pt>
                <c:pt idx="2046">
                  <c:v>1850.5</c:v>
                </c:pt>
                <c:pt idx="2047">
                  <c:v>1843.5</c:v>
                </c:pt>
                <c:pt idx="2048">
                  <c:v>1829.5</c:v>
                </c:pt>
                <c:pt idx="2049">
                  <c:v>1848.5</c:v>
                </c:pt>
                <c:pt idx="2050">
                  <c:v>1835.5</c:v>
                </c:pt>
                <c:pt idx="2051">
                  <c:v>1863.5</c:v>
                </c:pt>
                <c:pt idx="2052">
                  <c:v>1885.5</c:v>
                </c:pt>
                <c:pt idx="2053">
                  <c:v>1876</c:v>
                </c:pt>
                <c:pt idx="2054">
                  <c:v>1873</c:v>
                </c:pt>
                <c:pt idx="2055">
                  <c:v>1879</c:v>
                </c:pt>
                <c:pt idx="2056">
                  <c:v>1860</c:v>
                </c:pt>
                <c:pt idx="2057">
                  <c:v>1813</c:v>
                </c:pt>
                <c:pt idx="2058">
                  <c:v>1789.5</c:v>
                </c:pt>
                <c:pt idx="2059">
                  <c:v>1785.5</c:v>
                </c:pt>
                <c:pt idx="2060">
                  <c:v>1747</c:v>
                </c:pt>
                <c:pt idx="2061">
                  <c:v>1773.5</c:v>
                </c:pt>
                <c:pt idx="2062">
                  <c:v>1764.5</c:v>
                </c:pt>
                <c:pt idx="2063">
                  <c:v>1789.5</c:v>
                </c:pt>
                <c:pt idx="2064">
                  <c:v>1746</c:v>
                </c:pt>
                <c:pt idx="2065">
                  <c:v>1750.5</c:v>
                </c:pt>
                <c:pt idx="2066">
                  <c:v>1812</c:v>
                </c:pt>
                <c:pt idx="2067">
                  <c:v>1787.5</c:v>
                </c:pt>
                <c:pt idx="2068">
                  <c:v>1783</c:v>
                </c:pt>
                <c:pt idx="2069">
                  <c:v>1773.5</c:v>
                </c:pt>
                <c:pt idx="2070">
                  <c:v>1750</c:v>
                </c:pt>
                <c:pt idx="2071">
                  <c:v>1748</c:v>
                </c:pt>
                <c:pt idx="2072">
                  <c:v>1736.5</c:v>
                </c:pt>
                <c:pt idx="2073">
                  <c:v>1756</c:v>
                </c:pt>
                <c:pt idx="2074">
                  <c:v>1746</c:v>
                </c:pt>
                <c:pt idx="2075">
                  <c:v>1750.5</c:v>
                </c:pt>
                <c:pt idx="2076">
                  <c:v>1708.5</c:v>
                </c:pt>
                <c:pt idx="2077">
                  <c:v>1727</c:v>
                </c:pt>
                <c:pt idx="2078">
                  <c:v>1770</c:v>
                </c:pt>
                <c:pt idx="2079">
                  <c:v>1745.5</c:v>
                </c:pt>
                <c:pt idx="2080">
                  <c:v>1728</c:v>
                </c:pt>
                <c:pt idx="2081">
                  <c:v>1731.5</c:v>
                </c:pt>
                <c:pt idx="2082">
                  <c:v>1734</c:v>
                </c:pt>
                <c:pt idx="2083">
                  <c:v>1745</c:v>
                </c:pt>
                <c:pt idx="2084">
                  <c:v>1749</c:v>
                </c:pt>
                <c:pt idx="2085">
                  <c:v>1740</c:v>
                </c:pt>
                <c:pt idx="2086">
                  <c:v>1730.5</c:v>
                </c:pt>
                <c:pt idx="2087">
                  <c:v>1769.5</c:v>
                </c:pt>
                <c:pt idx="2088">
                  <c:v>1765.5</c:v>
                </c:pt>
                <c:pt idx="2089">
                  <c:v>1726</c:v>
                </c:pt>
                <c:pt idx="2090">
                  <c:v>1668</c:v>
                </c:pt>
                <c:pt idx="2091">
                  <c:v>1678.5</c:v>
                </c:pt>
                <c:pt idx="2092">
                  <c:v>1667.5</c:v>
                </c:pt>
                <c:pt idx="2093">
                  <c:v>1708</c:v>
                </c:pt>
                <c:pt idx="2094">
                  <c:v>1708</c:v>
                </c:pt>
                <c:pt idx="2095">
                  <c:v>1708</c:v>
                </c:pt>
                <c:pt idx="2096">
                  <c:v>1684.5</c:v>
                </c:pt>
                <c:pt idx="2097">
                  <c:v>1695.5</c:v>
                </c:pt>
                <c:pt idx="2098">
                  <c:v>1642.5</c:v>
                </c:pt>
                <c:pt idx="2099">
                  <c:v>1670</c:v>
                </c:pt>
                <c:pt idx="2100">
                  <c:v>1681</c:v>
                </c:pt>
                <c:pt idx="2101">
                  <c:v>1663.5</c:v>
                </c:pt>
                <c:pt idx="2102">
                  <c:v>1660</c:v>
                </c:pt>
                <c:pt idx="2103">
                  <c:v>1688</c:v>
                </c:pt>
                <c:pt idx="2104">
                  <c:v>1730</c:v>
                </c:pt>
                <c:pt idx="2105">
                  <c:v>1718</c:v>
                </c:pt>
                <c:pt idx="2106">
                  <c:v>1712.5</c:v>
                </c:pt>
                <c:pt idx="2107">
                  <c:v>1720</c:v>
                </c:pt>
                <c:pt idx="2108">
                  <c:v>1760.5</c:v>
                </c:pt>
                <c:pt idx="2109">
                  <c:v>1735</c:v>
                </c:pt>
                <c:pt idx="2110">
                  <c:v>1738.5</c:v>
                </c:pt>
                <c:pt idx="2111">
                  <c:v>1791</c:v>
                </c:pt>
                <c:pt idx="2112">
                  <c:v>1733</c:v>
                </c:pt>
                <c:pt idx="2113">
                  <c:v>1700</c:v>
                </c:pt>
                <c:pt idx="2114">
                  <c:v>1701.5</c:v>
                </c:pt>
                <c:pt idx="2115">
                  <c:v>1703</c:v>
                </c:pt>
                <c:pt idx="2116">
                  <c:v>1723.5</c:v>
                </c:pt>
                <c:pt idx="2117">
                  <c:v>1703.5</c:v>
                </c:pt>
                <c:pt idx="2118">
                  <c:v>1705</c:v>
                </c:pt>
                <c:pt idx="2119">
                  <c:v>1716</c:v>
                </c:pt>
                <c:pt idx="2120">
                  <c:v>1665</c:v>
                </c:pt>
                <c:pt idx="2121">
                  <c:v>1664.5</c:v>
                </c:pt>
                <c:pt idx="2122">
                  <c:v>1671</c:v>
                </c:pt>
                <c:pt idx="2123">
                  <c:v>1674</c:v>
                </c:pt>
                <c:pt idx="2124">
                  <c:v>1630</c:v>
                </c:pt>
                <c:pt idx="2125">
                  <c:v>1585</c:v>
                </c:pt>
                <c:pt idx="2126">
                  <c:v>1580.5</c:v>
                </c:pt>
                <c:pt idx="2127">
                  <c:v>1622.5</c:v>
                </c:pt>
                <c:pt idx="2128">
                  <c:v>1636</c:v>
                </c:pt>
                <c:pt idx="2129">
                  <c:v>1647</c:v>
                </c:pt>
                <c:pt idx="2130">
                  <c:v>1575</c:v>
                </c:pt>
                <c:pt idx="2131">
                  <c:v>1522</c:v>
                </c:pt>
                <c:pt idx="2132">
                  <c:v>1251.5</c:v>
                </c:pt>
                <c:pt idx="2133">
                  <c:v>1435.5</c:v>
                </c:pt>
                <c:pt idx="2134">
                  <c:v>1423</c:v>
                </c:pt>
                <c:pt idx="2135">
                  <c:v>1422</c:v>
                </c:pt>
                <c:pt idx="2136">
                  <c:v>1420</c:v>
                </c:pt>
                <c:pt idx="2137">
                  <c:v>1454.5</c:v>
                </c:pt>
                <c:pt idx="2138">
                  <c:v>1505</c:v>
                </c:pt>
                <c:pt idx="2139">
                  <c:v>1546.5</c:v>
                </c:pt>
                <c:pt idx="2140">
                  <c:v>1584</c:v>
                </c:pt>
                <c:pt idx="2141">
                  <c:v>1567.5</c:v>
                </c:pt>
                <c:pt idx="2142">
                  <c:v>1578</c:v>
                </c:pt>
                <c:pt idx="2143">
                  <c:v>1562</c:v>
                </c:pt>
                <c:pt idx="2144">
                  <c:v>1556</c:v>
                </c:pt>
                <c:pt idx="2145">
                  <c:v>1578</c:v>
                </c:pt>
                <c:pt idx="2146">
                  <c:v>1534</c:v>
                </c:pt>
                <c:pt idx="2147">
                  <c:v>1561</c:v>
                </c:pt>
                <c:pt idx="2148">
                  <c:v>1572</c:v>
                </c:pt>
                <c:pt idx="2149">
                  <c:v>1583</c:v>
                </c:pt>
                <c:pt idx="2150">
                  <c:v>1588</c:v>
                </c:pt>
                <c:pt idx="2151">
                  <c:v>1610</c:v>
                </c:pt>
                <c:pt idx="2152">
                  <c:v>1604.5</c:v>
                </c:pt>
                <c:pt idx="2153">
                  <c:v>1530</c:v>
                </c:pt>
                <c:pt idx="2154">
                  <c:v>1538.5</c:v>
                </c:pt>
                <c:pt idx="2155">
                  <c:v>1527.5</c:v>
                </c:pt>
                <c:pt idx="2156">
                  <c:v>1509</c:v>
                </c:pt>
                <c:pt idx="2157">
                  <c:v>1486.5</c:v>
                </c:pt>
                <c:pt idx="2158">
                  <c:v>1441.5</c:v>
                </c:pt>
                <c:pt idx="2159">
                  <c:v>1493.5</c:v>
                </c:pt>
                <c:pt idx="2160">
                  <c:v>1472</c:v>
                </c:pt>
                <c:pt idx="2161">
                  <c:v>1457</c:v>
                </c:pt>
                <c:pt idx="2162">
                  <c:v>1493.5</c:v>
                </c:pt>
                <c:pt idx="2163">
                  <c:v>1543.5</c:v>
                </c:pt>
                <c:pt idx="2164">
                  <c:v>1556.5</c:v>
                </c:pt>
                <c:pt idx="2165">
                  <c:v>1561</c:v>
                </c:pt>
                <c:pt idx="2166">
                  <c:v>1575</c:v>
                </c:pt>
                <c:pt idx="2167">
                  <c:v>1615</c:v>
                </c:pt>
                <c:pt idx="2168">
                  <c:v>1621.5</c:v>
                </c:pt>
                <c:pt idx="2169">
                  <c:v>1507.5</c:v>
                </c:pt>
                <c:pt idx="2170">
                  <c:v>1542</c:v>
                </c:pt>
                <c:pt idx="2171">
                  <c:v>1542</c:v>
                </c:pt>
                <c:pt idx="2172">
                  <c:v>1564.5</c:v>
                </c:pt>
                <c:pt idx="2173">
                  <c:v>1568.5</c:v>
                </c:pt>
                <c:pt idx="2174">
                  <c:v>1602</c:v>
                </c:pt>
                <c:pt idx="2175">
                  <c:v>1566</c:v>
                </c:pt>
                <c:pt idx="2176">
                  <c:v>1553</c:v>
                </c:pt>
                <c:pt idx="2177">
                  <c:v>1574</c:v>
                </c:pt>
                <c:pt idx="2178">
                  <c:v>1558</c:v>
                </c:pt>
                <c:pt idx="2179">
                  <c:v>1547</c:v>
                </c:pt>
                <c:pt idx="2180">
                  <c:v>1533</c:v>
                </c:pt>
                <c:pt idx="2181">
                  <c:v>1535</c:v>
                </c:pt>
                <c:pt idx="2182">
                  <c:v>1533</c:v>
                </c:pt>
                <c:pt idx="2183">
                  <c:v>1525.5</c:v>
                </c:pt>
                <c:pt idx="2184">
                  <c:v>1512.5</c:v>
                </c:pt>
                <c:pt idx="2185">
                  <c:v>1546</c:v>
                </c:pt>
                <c:pt idx="2186">
                  <c:v>1536.5</c:v>
                </c:pt>
                <c:pt idx="2187">
                  <c:v>1520.5</c:v>
                </c:pt>
                <c:pt idx="2188">
                  <c:v>1582</c:v>
                </c:pt>
                <c:pt idx="2189">
                  <c:v>1584</c:v>
                </c:pt>
                <c:pt idx="2190">
                  <c:v>1577.5</c:v>
                </c:pt>
                <c:pt idx="2191">
                  <c:v>1557.5</c:v>
                </c:pt>
                <c:pt idx="2192">
                  <c:v>1524</c:v>
                </c:pt>
                <c:pt idx="2193">
                  <c:v>1516</c:v>
                </c:pt>
                <c:pt idx="2194">
                  <c:v>1418</c:v>
                </c:pt>
                <c:pt idx="2195">
                  <c:v>1420</c:v>
                </c:pt>
                <c:pt idx="2196">
                  <c:v>1381.5</c:v>
                </c:pt>
                <c:pt idx="2197">
                  <c:v>1379.5</c:v>
                </c:pt>
                <c:pt idx="2198">
                  <c:v>1383.5</c:v>
                </c:pt>
                <c:pt idx="2199">
                  <c:v>1325</c:v>
                </c:pt>
                <c:pt idx="2200">
                  <c:v>1322.5</c:v>
                </c:pt>
                <c:pt idx="2201">
                  <c:v>1351.5</c:v>
                </c:pt>
                <c:pt idx="2202">
                  <c:v>1361.5</c:v>
                </c:pt>
                <c:pt idx="2203">
                  <c:v>1394.5</c:v>
                </c:pt>
                <c:pt idx="2204">
                  <c:v>1364.5</c:v>
                </c:pt>
                <c:pt idx="2205">
                  <c:v>1345.5</c:v>
                </c:pt>
                <c:pt idx="2206">
                  <c:v>1362.5</c:v>
                </c:pt>
                <c:pt idx="2207">
                  <c:v>1358.5</c:v>
                </c:pt>
                <c:pt idx="2208">
                  <c:v>1333</c:v>
                </c:pt>
                <c:pt idx="2209">
                  <c:v>1292.5</c:v>
                </c:pt>
                <c:pt idx="2210">
                  <c:v>1299</c:v>
                </c:pt>
                <c:pt idx="2211">
                  <c:v>1291.5</c:v>
                </c:pt>
                <c:pt idx="2212">
                  <c:v>1302</c:v>
                </c:pt>
                <c:pt idx="2213">
                  <c:v>1320.5</c:v>
                </c:pt>
                <c:pt idx="2214">
                  <c:v>1291</c:v>
                </c:pt>
                <c:pt idx="2215">
                  <c:v>1283.5</c:v>
                </c:pt>
                <c:pt idx="2216">
                  <c:v>1286.5</c:v>
                </c:pt>
                <c:pt idx="2217">
                  <c:v>1300</c:v>
                </c:pt>
                <c:pt idx="2218">
                  <c:v>1314.5</c:v>
                </c:pt>
                <c:pt idx="2219">
                  <c:v>1306.5</c:v>
                </c:pt>
                <c:pt idx="2220">
                  <c:v>1300</c:v>
                </c:pt>
                <c:pt idx="2221">
                  <c:v>1293.5</c:v>
                </c:pt>
                <c:pt idx="2222">
                  <c:v>1287.5</c:v>
                </c:pt>
                <c:pt idx="2223">
                  <c:v>1283.5</c:v>
                </c:pt>
                <c:pt idx="2224">
                  <c:v>1244.5</c:v>
                </c:pt>
                <c:pt idx="2225">
                  <c:v>1220</c:v>
                </c:pt>
                <c:pt idx="2226">
                  <c:v>1229.5</c:v>
                </c:pt>
                <c:pt idx="2227">
                  <c:v>1276.5</c:v>
                </c:pt>
                <c:pt idx="2228">
                  <c:v>1432.5</c:v>
                </c:pt>
                <c:pt idx="2229">
                  <c:v>1444.5</c:v>
                </c:pt>
                <c:pt idx="2230">
                  <c:v>1500</c:v>
                </c:pt>
                <c:pt idx="2231">
                  <c:v>1531</c:v>
                </c:pt>
                <c:pt idx="2232">
                  <c:v>1535</c:v>
                </c:pt>
                <c:pt idx="2233">
                  <c:v>1578.5</c:v>
                </c:pt>
                <c:pt idx="2234">
                  <c:v>1604</c:v>
                </c:pt>
                <c:pt idx="2235">
                  <c:v>1594.5</c:v>
                </c:pt>
                <c:pt idx="2236">
                  <c:v>1553.5</c:v>
                </c:pt>
                <c:pt idx="2237">
                  <c:v>1528.5</c:v>
                </c:pt>
                <c:pt idx="2238">
                  <c:v>1479</c:v>
                </c:pt>
                <c:pt idx="2239">
                  <c:v>1472.5</c:v>
                </c:pt>
                <c:pt idx="2240">
                  <c:v>1456</c:v>
                </c:pt>
                <c:pt idx="2241">
                  <c:v>1460</c:v>
                </c:pt>
                <c:pt idx="2242">
                  <c:v>1482</c:v>
                </c:pt>
                <c:pt idx="2243">
                  <c:v>1478</c:v>
                </c:pt>
                <c:pt idx="2244">
                  <c:v>1487.5</c:v>
                </c:pt>
                <c:pt idx="2245">
                  <c:v>1491.5</c:v>
                </c:pt>
                <c:pt idx="2246">
                  <c:v>1479</c:v>
                </c:pt>
                <c:pt idx="2247">
                  <c:v>1494.5</c:v>
                </c:pt>
                <c:pt idx="2248">
                  <c:v>1489.5</c:v>
                </c:pt>
                <c:pt idx="2249">
                  <c:v>1482</c:v>
                </c:pt>
                <c:pt idx="2250">
                  <c:v>1477</c:v>
                </c:pt>
                <c:pt idx="2251">
                  <c:v>1478.5</c:v>
                </c:pt>
                <c:pt idx="2252">
                  <c:v>1372</c:v>
                </c:pt>
                <c:pt idx="2253">
                  <c:v>1386.5</c:v>
                </c:pt>
                <c:pt idx="2254">
                  <c:v>1500</c:v>
                </c:pt>
                <c:pt idx="2255">
                  <c:v>1440</c:v>
                </c:pt>
                <c:pt idx="2256">
                  <c:v>1436.5</c:v>
                </c:pt>
                <c:pt idx="2257">
                  <c:v>1423</c:v>
                </c:pt>
                <c:pt idx="2258">
                  <c:v>1404</c:v>
                </c:pt>
                <c:pt idx="2259">
                  <c:v>1434</c:v>
                </c:pt>
                <c:pt idx="2260">
                  <c:v>1469.5</c:v>
                </c:pt>
                <c:pt idx="2261">
                  <c:v>1424</c:v>
                </c:pt>
                <c:pt idx="2262">
                  <c:v>1417.5</c:v>
                </c:pt>
                <c:pt idx="2263">
                  <c:v>1385.5</c:v>
                </c:pt>
                <c:pt idx="2264">
                  <c:v>1366.5</c:v>
                </c:pt>
                <c:pt idx="2265">
                  <c:v>1380</c:v>
                </c:pt>
                <c:pt idx="2266">
                  <c:v>1388.5</c:v>
                </c:pt>
                <c:pt idx="2267">
                  <c:v>1402.5</c:v>
                </c:pt>
                <c:pt idx="2268">
                  <c:v>1410</c:v>
                </c:pt>
                <c:pt idx="2269">
                  <c:v>1393</c:v>
                </c:pt>
                <c:pt idx="2270">
                  <c:v>1412.5</c:v>
                </c:pt>
                <c:pt idx="2271">
                  <c:v>1381</c:v>
                </c:pt>
                <c:pt idx="2272">
                  <c:v>1410.5</c:v>
                </c:pt>
                <c:pt idx="2273">
                  <c:v>1439</c:v>
                </c:pt>
                <c:pt idx="2274">
                  <c:v>1431</c:v>
                </c:pt>
                <c:pt idx="2275">
                  <c:v>1444</c:v>
                </c:pt>
                <c:pt idx="2276">
                  <c:v>1450</c:v>
                </c:pt>
                <c:pt idx="2277">
                  <c:v>1448</c:v>
                </c:pt>
                <c:pt idx="2278">
                  <c:v>1430.5</c:v>
                </c:pt>
                <c:pt idx="2279">
                  <c:v>1450</c:v>
                </c:pt>
                <c:pt idx="2280">
                  <c:v>1476</c:v>
                </c:pt>
                <c:pt idx="2281">
                  <c:v>1518</c:v>
                </c:pt>
                <c:pt idx="2282">
                  <c:v>1515.5</c:v>
                </c:pt>
                <c:pt idx="2283">
                  <c:v>1503</c:v>
                </c:pt>
                <c:pt idx="2284">
                  <c:v>1501.5</c:v>
                </c:pt>
                <c:pt idx="2285">
                  <c:v>1503</c:v>
                </c:pt>
                <c:pt idx="2286">
                  <c:v>1493</c:v>
                </c:pt>
                <c:pt idx="2287">
                  <c:v>1456</c:v>
                </c:pt>
                <c:pt idx="2288">
                  <c:v>1385</c:v>
                </c:pt>
                <c:pt idx="2289">
                  <c:v>1342.5</c:v>
                </c:pt>
                <c:pt idx="2290">
                  <c:v>1345</c:v>
                </c:pt>
                <c:pt idx="2291">
                  <c:v>1361</c:v>
                </c:pt>
                <c:pt idx="2292">
                  <c:v>1329.5</c:v>
                </c:pt>
                <c:pt idx="2293">
                  <c:v>1257</c:v>
                </c:pt>
                <c:pt idx="2294">
                  <c:v>1205</c:v>
                </c:pt>
                <c:pt idx="2295">
                  <c:v>1284</c:v>
                </c:pt>
                <c:pt idx="2296">
                  <c:v>1243.5</c:v>
                </c:pt>
                <c:pt idx="2297">
                  <c:v>1348.5</c:v>
                </c:pt>
                <c:pt idx="2298">
                  <c:v>1315</c:v>
                </c:pt>
                <c:pt idx="2299">
                  <c:v>1319.5</c:v>
                </c:pt>
                <c:pt idx="2300">
                  <c:v>1367</c:v>
                </c:pt>
                <c:pt idx="2301">
                  <c:v>1356.5</c:v>
                </c:pt>
                <c:pt idx="2302">
                  <c:v>1382</c:v>
                </c:pt>
                <c:pt idx="2303">
                  <c:v>1394.5</c:v>
                </c:pt>
                <c:pt idx="2304">
                  <c:v>1380.5</c:v>
                </c:pt>
                <c:pt idx="2305">
                  <c:v>1386</c:v>
                </c:pt>
                <c:pt idx="2306">
                  <c:v>1418.5</c:v>
                </c:pt>
                <c:pt idx="2307">
                  <c:v>1427.5</c:v>
                </c:pt>
                <c:pt idx="2308">
                  <c:v>1437.5</c:v>
                </c:pt>
                <c:pt idx="2309">
                  <c:v>1451.5</c:v>
                </c:pt>
                <c:pt idx="2310">
                  <c:v>1453</c:v>
                </c:pt>
                <c:pt idx="2311">
                  <c:v>1465</c:v>
                </c:pt>
                <c:pt idx="2312">
                  <c:v>1484</c:v>
                </c:pt>
                <c:pt idx="2313">
                  <c:v>1458</c:v>
                </c:pt>
                <c:pt idx="2314">
                  <c:v>1443</c:v>
                </c:pt>
                <c:pt idx="2315">
                  <c:v>1482.5</c:v>
                </c:pt>
                <c:pt idx="2316">
                  <c:v>1488.5</c:v>
                </c:pt>
                <c:pt idx="2317">
                  <c:v>1503.5</c:v>
                </c:pt>
                <c:pt idx="2318">
                  <c:v>1460.5</c:v>
                </c:pt>
                <c:pt idx="2319">
                  <c:v>1403.5</c:v>
                </c:pt>
                <c:pt idx="2320">
                  <c:v>1406</c:v>
                </c:pt>
                <c:pt idx="2321">
                  <c:v>1411</c:v>
                </c:pt>
                <c:pt idx="2322">
                  <c:v>1422</c:v>
                </c:pt>
                <c:pt idx="2323">
                  <c:v>1437.5</c:v>
                </c:pt>
                <c:pt idx="2324">
                  <c:v>1415</c:v>
                </c:pt>
                <c:pt idx="2325">
                  <c:v>1418.5</c:v>
                </c:pt>
                <c:pt idx="2326">
                  <c:v>1406.5</c:v>
                </c:pt>
                <c:pt idx="2327">
                  <c:v>1412</c:v>
                </c:pt>
                <c:pt idx="2328">
                  <c:v>1430</c:v>
                </c:pt>
                <c:pt idx="2329">
                  <c:v>1496</c:v>
                </c:pt>
                <c:pt idx="2330">
                  <c:v>1468</c:v>
                </c:pt>
                <c:pt idx="2331">
                  <c:v>1437</c:v>
                </c:pt>
                <c:pt idx="2332">
                  <c:v>1423.5</c:v>
                </c:pt>
                <c:pt idx="2333">
                  <c:v>1422</c:v>
                </c:pt>
                <c:pt idx="2334">
                  <c:v>1384</c:v>
                </c:pt>
                <c:pt idx="2335">
                  <c:v>1402</c:v>
                </c:pt>
                <c:pt idx="2336">
                  <c:v>1400</c:v>
                </c:pt>
                <c:pt idx="2337">
                  <c:v>1400</c:v>
                </c:pt>
                <c:pt idx="2338">
                  <c:v>1412.5</c:v>
                </c:pt>
                <c:pt idx="2339">
                  <c:v>1400.5</c:v>
                </c:pt>
                <c:pt idx="2340">
                  <c:v>1393.5</c:v>
                </c:pt>
                <c:pt idx="2341">
                  <c:v>1434.5</c:v>
                </c:pt>
                <c:pt idx="2342">
                  <c:v>1434.5</c:v>
                </c:pt>
                <c:pt idx="2343">
                  <c:v>1446</c:v>
                </c:pt>
                <c:pt idx="2344">
                  <c:v>1430.5</c:v>
                </c:pt>
                <c:pt idx="2345">
                  <c:v>1423.5</c:v>
                </c:pt>
                <c:pt idx="2346">
                  <c:v>1406</c:v>
                </c:pt>
                <c:pt idx="2347">
                  <c:v>1390</c:v>
                </c:pt>
                <c:pt idx="2348">
                  <c:v>1392.5</c:v>
                </c:pt>
                <c:pt idx="2349">
                  <c:v>1380</c:v>
                </c:pt>
                <c:pt idx="2350">
                  <c:v>1421</c:v>
                </c:pt>
                <c:pt idx="2351">
                  <c:v>1394.5</c:v>
                </c:pt>
                <c:pt idx="2352">
                  <c:v>1396</c:v>
                </c:pt>
                <c:pt idx="2353">
                  <c:v>1421.5</c:v>
                </c:pt>
                <c:pt idx="2354">
                  <c:v>1449.5</c:v>
                </c:pt>
                <c:pt idx="2355">
                  <c:v>1443</c:v>
                </c:pt>
                <c:pt idx="2356">
                  <c:v>1422</c:v>
                </c:pt>
                <c:pt idx="2357">
                  <c:v>1433</c:v>
                </c:pt>
                <c:pt idx="2358">
                  <c:v>1481</c:v>
                </c:pt>
                <c:pt idx="2359">
                  <c:v>1484.5</c:v>
                </c:pt>
                <c:pt idx="2360">
                  <c:v>1509</c:v>
                </c:pt>
                <c:pt idx="2361">
                  <c:v>1522</c:v>
                </c:pt>
                <c:pt idx="2362">
                  <c:v>1526</c:v>
                </c:pt>
                <c:pt idx="2363">
                  <c:v>1502.5</c:v>
                </c:pt>
                <c:pt idx="2364">
                  <c:v>1494</c:v>
                </c:pt>
                <c:pt idx="2365">
                  <c:v>1487</c:v>
                </c:pt>
                <c:pt idx="2366">
                  <c:v>1484.5</c:v>
                </c:pt>
                <c:pt idx="2367">
                  <c:v>1650</c:v>
                </c:pt>
                <c:pt idx="2368">
                  <c:v>1650.5</c:v>
                </c:pt>
                <c:pt idx="2369">
                  <c:v>1621</c:v>
                </c:pt>
                <c:pt idx="2370">
                  <c:v>1658</c:v>
                </c:pt>
                <c:pt idx="2371">
                  <c:v>1623</c:v>
                </c:pt>
                <c:pt idx="2372">
                  <c:v>1589.5</c:v>
                </c:pt>
                <c:pt idx="2373">
                  <c:v>1569</c:v>
                </c:pt>
                <c:pt idx="2374">
                  <c:v>1577</c:v>
                </c:pt>
                <c:pt idx="2375">
                  <c:v>1549.5</c:v>
                </c:pt>
                <c:pt idx="2376">
                  <c:v>1548</c:v>
                </c:pt>
                <c:pt idx="2377">
                  <c:v>1571.5</c:v>
                </c:pt>
                <c:pt idx="2378">
                  <c:v>1545.5</c:v>
                </c:pt>
                <c:pt idx="2379">
                  <c:v>1606.5</c:v>
                </c:pt>
                <c:pt idx="2380">
                  <c:v>1648.5</c:v>
                </c:pt>
                <c:pt idx="2381">
                  <c:v>1644</c:v>
                </c:pt>
                <c:pt idx="2382">
                  <c:v>1623.5</c:v>
                </c:pt>
                <c:pt idx="2383">
                  <c:v>1637.5</c:v>
                </c:pt>
                <c:pt idx="2384">
                  <c:v>1663</c:v>
                </c:pt>
                <c:pt idx="2385">
                  <c:v>1669</c:v>
                </c:pt>
                <c:pt idx="2386">
                  <c:v>1702.5</c:v>
                </c:pt>
                <c:pt idx="2387">
                  <c:v>1669.5</c:v>
                </c:pt>
                <c:pt idx="2388">
                  <c:v>1679</c:v>
                </c:pt>
                <c:pt idx="2389">
                  <c:v>1696</c:v>
                </c:pt>
                <c:pt idx="2390">
                  <c:v>1667</c:v>
                </c:pt>
                <c:pt idx="2391">
                  <c:v>1659</c:v>
                </c:pt>
                <c:pt idx="2392">
                  <c:v>1663.5</c:v>
                </c:pt>
                <c:pt idx="2393">
                  <c:v>1642</c:v>
                </c:pt>
                <c:pt idx="2394">
                  <c:v>1669</c:v>
                </c:pt>
                <c:pt idx="2395">
                  <c:v>1670.5</c:v>
                </c:pt>
                <c:pt idx="2396">
                  <c:v>1656</c:v>
                </c:pt>
                <c:pt idx="2397">
                  <c:v>1674</c:v>
                </c:pt>
                <c:pt idx="2398">
                  <c:v>1693</c:v>
                </c:pt>
                <c:pt idx="2399">
                  <c:v>1694</c:v>
                </c:pt>
                <c:pt idx="2400">
                  <c:v>1697.5</c:v>
                </c:pt>
                <c:pt idx="2401">
                  <c:v>1666</c:v>
                </c:pt>
                <c:pt idx="2402">
                  <c:v>1650.5</c:v>
                </c:pt>
                <c:pt idx="2403">
                  <c:v>1649.5</c:v>
                </c:pt>
                <c:pt idx="2404">
                  <c:v>1661</c:v>
                </c:pt>
                <c:pt idx="2405">
                  <c:v>1657</c:v>
                </c:pt>
                <c:pt idx="2406">
                  <c:v>1640</c:v>
                </c:pt>
                <c:pt idx="2407">
                  <c:v>1631</c:v>
                </c:pt>
                <c:pt idx="2408">
                  <c:v>1661.5</c:v>
                </c:pt>
                <c:pt idx="2409">
                  <c:v>1644</c:v>
                </c:pt>
                <c:pt idx="2410">
                  <c:v>1660</c:v>
                </c:pt>
                <c:pt idx="2411">
                  <c:v>1650</c:v>
                </c:pt>
                <c:pt idx="2412">
                  <c:v>1564</c:v>
                </c:pt>
                <c:pt idx="2413">
                  <c:v>1531</c:v>
                </c:pt>
                <c:pt idx="2414">
                  <c:v>1511.5</c:v>
                </c:pt>
                <c:pt idx="2415">
                  <c:v>1503.5</c:v>
                </c:pt>
                <c:pt idx="2416">
                  <c:v>1524.5</c:v>
                </c:pt>
                <c:pt idx="2417">
                  <c:v>1589</c:v>
                </c:pt>
                <c:pt idx="2418">
                  <c:v>1597</c:v>
                </c:pt>
                <c:pt idx="2419">
                  <c:v>1596</c:v>
                </c:pt>
                <c:pt idx="2420">
                  <c:v>1573.5</c:v>
                </c:pt>
                <c:pt idx="2421">
                  <c:v>1556</c:v>
                </c:pt>
                <c:pt idx="2422">
                  <c:v>1540.5</c:v>
                </c:pt>
                <c:pt idx="2423">
                  <c:v>1543.5</c:v>
                </c:pt>
                <c:pt idx="2424">
                  <c:v>1547.5</c:v>
                </c:pt>
                <c:pt idx="2425">
                  <c:v>1517.5</c:v>
                </c:pt>
                <c:pt idx="2426">
                  <c:v>1565</c:v>
                </c:pt>
                <c:pt idx="2427">
                  <c:v>1552.5</c:v>
                </c:pt>
                <c:pt idx="2428">
                  <c:v>1620</c:v>
                </c:pt>
                <c:pt idx="2429">
                  <c:v>1596</c:v>
                </c:pt>
                <c:pt idx="2430">
                  <c:v>1594.5</c:v>
                </c:pt>
                <c:pt idx="2431">
                  <c:v>1619</c:v>
                </c:pt>
                <c:pt idx="2432">
                  <c:v>1596.5</c:v>
                </c:pt>
                <c:pt idx="2433">
                  <c:v>1583.5</c:v>
                </c:pt>
                <c:pt idx="2434">
                  <c:v>1594.5</c:v>
                </c:pt>
                <c:pt idx="2435">
                  <c:v>1560</c:v>
                </c:pt>
                <c:pt idx="2436">
                  <c:v>1590</c:v>
                </c:pt>
                <c:pt idx="2437">
                  <c:v>1561</c:v>
                </c:pt>
                <c:pt idx="2438">
                  <c:v>1557</c:v>
                </c:pt>
                <c:pt idx="2439">
                  <c:v>1585</c:v>
                </c:pt>
                <c:pt idx="2440">
                  <c:v>1511</c:v>
                </c:pt>
                <c:pt idx="2441">
                  <c:v>1523.5</c:v>
                </c:pt>
                <c:pt idx="2442">
                  <c:v>1544.5</c:v>
                </c:pt>
                <c:pt idx="2443">
                  <c:v>1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FFF-724E-8578-3AE23A4AD576}"/>
            </c:ext>
          </c:extLst>
        </c:ser>
        <c:ser>
          <c:idx val="18"/>
          <c:order val="18"/>
          <c:tx>
            <c:strRef>
              <c:f>Baza!$T$1</c:f>
              <c:strCache>
                <c:ptCount val="1"/>
                <c:pt idx="0">
                  <c:v>Yamaha Motor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T$2:$T$2445</c:f>
              <c:numCache>
                <c:formatCode>0.00</c:formatCode>
                <c:ptCount val="2444"/>
                <c:pt idx="0">
                  <c:v>750.62</c:v>
                </c:pt>
                <c:pt idx="1">
                  <c:v>747.75</c:v>
                </c:pt>
                <c:pt idx="2">
                  <c:v>756.6</c:v>
                </c:pt>
                <c:pt idx="3">
                  <c:v>761.80700000000002</c:v>
                </c:pt>
                <c:pt idx="4">
                  <c:v>772.99699999999996</c:v>
                </c:pt>
                <c:pt idx="5">
                  <c:v>780.02300000000002</c:v>
                </c:pt>
                <c:pt idx="6">
                  <c:v>783.41</c:v>
                </c:pt>
                <c:pt idx="7">
                  <c:v>787.31299999999999</c:v>
                </c:pt>
                <c:pt idx="8">
                  <c:v>784.70299999999997</c:v>
                </c:pt>
                <c:pt idx="9">
                  <c:v>779.76</c:v>
                </c:pt>
                <c:pt idx="10">
                  <c:v>782.10699999999997</c:v>
                </c:pt>
                <c:pt idx="11">
                  <c:v>792.52</c:v>
                </c:pt>
                <c:pt idx="12">
                  <c:v>778.46699999999998</c:v>
                </c:pt>
                <c:pt idx="13">
                  <c:v>778.21</c:v>
                </c:pt>
                <c:pt idx="14">
                  <c:v>762.58299999999997</c:v>
                </c:pt>
                <c:pt idx="15">
                  <c:v>777.423</c:v>
                </c:pt>
                <c:pt idx="16">
                  <c:v>765.447</c:v>
                </c:pt>
                <c:pt idx="17">
                  <c:v>751.92</c:v>
                </c:pt>
                <c:pt idx="18">
                  <c:v>743.327</c:v>
                </c:pt>
                <c:pt idx="19">
                  <c:v>745.15</c:v>
                </c:pt>
                <c:pt idx="20">
                  <c:v>733.43</c:v>
                </c:pt>
                <c:pt idx="21">
                  <c:v>722.50699999999995</c:v>
                </c:pt>
                <c:pt idx="22">
                  <c:v>745.67700000000002</c:v>
                </c:pt>
                <c:pt idx="23">
                  <c:v>751.92</c:v>
                </c:pt>
                <c:pt idx="24">
                  <c:v>736.82</c:v>
                </c:pt>
                <c:pt idx="25">
                  <c:v>710.53300000000002</c:v>
                </c:pt>
                <c:pt idx="26">
                  <c:v>709.75300000000004</c:v>
                </c:pt>
                <c:pt idx="27">
                  <c:v>698.303</c:v>
                </c:pt>
                <c:pt idx="28">
                  <c:v>701.68299999999999</c:v>
                </c:pt>
                <c:pt idx="29">
                  <c:v>706.14700000000005</c:v>
                </c:pt>
                <c:pt idx="30">
                  <c:v>709.54700000000003</c:v>
                </c:pt>
                <c:pt idx="31">
                  <c:v>720.05</c:v>
                </c:pt>
                <c:pt idx="32">
                  <c:v>697.22299999999996</c:v>
                </c:pt>
                <c:pt idx="33">
                  <c:v>691.71</c:v>
                </c:pt>
                <c:pt idx="34">
                  <c:v>679.9</c:v>
                </c:pt>
                <c:pt idx="35">
                  <c:v>651.303</c:v>
                </c:pt>
                <c:pt idx="36">
                  <c:v>648.15300000000002</c:v>
                </c:pt>
                <c:pt idx="37">
                  <c:v>634.51</c:v>
                </c:pt>
                <c:pt idx="38">
                  <c:v>656.81</c:v>
                </c:pt>
                <c:pt idx="39">
                  <c:v>644.21699999999998</c:v>
                </c:pt>
                <c:pt idx="40">
                  <c:v>636.34299999999996</c:v>
                </c:pt>
                <c:pt idx="41">
                  <c:v>626.63699999999994</c:v>
                </c:pt>
                <c:pt idx="42">
                  <c:v>637.65</c:v>
                </c:pt>
                <c:pt idx="43">
                  <c:v>611.41700000000003</c:v>
                </c:pt>
                <c:pt idx="44">
                  <c:v>584.90700000000004</c:v>
                </c:pt>
                <c:pt idx="45">
                  <c:v>614.04</c:v>
                </c:pt>
                <c:pt idx="46">
                  <c:v>619.28700000000003</c:v>
                </c:pt>
                <c:pt idx="47">
                  <c:v>599.34299999999996</c:v>
                </c:pt>
                <c:pt idx="48">
                  <c:v>603.28</c:v>
                </c:pt>
                <c:pt idx="49">
                  <c:v>594.88699999999994</c:v>
                </c:pt>
                <c:pt idx="50">
                  <c:v>622.697</c:v>
                </c:pt>
                <c:pt idx="51">
                  <c:v>642.11699999999996</c:v>
                </c:pt>
                <c:pt idx="52">
                  <c:v>635.03300000000002</c:v>
                </c:pt>
                <c:pt idx="53">
                  <c:v>592.26300000000003</c:v>
                </c:pt>
                <c:pt idx="54">
                  <c:v>577.03700000000003</c:v>
                </c:pt>
                <c:pt idx="55">
                  <c:v>551.32299999999998</c:v>
                </c:pt>
                <c:pt idx="56">
                  <c:v>560.50699999999995</c:v>
                </c:pt>
                <c:pt idx="57">
                  <c:v>459.22</c:v>
                </c:pt>
                <c:pt idx="58">
                  <c:v>483.88299999999998</c:v>
                </c:pt>
                <c:pt idx="59">
                  <c:v>420.11700000000002</c:v>
                </c:pt>
                <c:pt idx="60">
                  <c:v>480.47</c:v>
                </c:pt>
                <c:pt idx="61">
                  <c:v>477.32299999999998</c:v>
                </c:pt>
                <c:pt idx="62">
                  <c:v>470.75700000000001</c:v>
                </c:pt>
                <c:pt idx="63">
                  <c:v>495.95699999999999</c:v>
                </c:pt>
                <c:pt idx="64">
                  <c:v>477.85300000000001</c:v>
                </c:pt>
                <c:pt idx="65">
                  <c:v>467.88</c:v>
                </c:pt>
                <c:pt idx="66">
                  <c:v>461.84</c:v>
                </c:pt>
                <c:pt idx="67">
                  <c:v>443.48</c:v>
                </c:pt>
                <c:pt idx="68">
                  <c:v>438.22</c:v>
                </c:pt>
                <c:pt idx="69">
                  <c:v>441.37299999999999</c:v>
                </c:pt>
                <c:pt idx="70">
                  <c:v>441.37299999999999</c:v>
                </c:pt>
                <c:pt idx="71">
                  <c:v>436.12299999999999</c:v>
                </c:pt>
                <c:pt idx="72">
                  <c:v>452.39299999999997</c:v>
                </c:pt>
                <c:pt idx="73">
                  <c:v>475.74700000000001</c:v>
                </c:pt>
                <c:pt idx="74">
                  <c:v>491.49299999999999</c:v>
                </c:pt>
                <c:pt idx="75">
                  <c:v>492.02</c:v>
                </c:pt>
                <c:pt idx="76">
                  <c:v>480.47</c:v>
                </c:pt>
                <c:pt idx="77">
                  <c:v>474.173</c:v>
                </c:pt>
                <c:pt idx="78">
                  <c:v>478.9</c:v>
                </c:pt>
                <c:pt idx="79">
                  <c:v>489.387</c:v>
                </c:pt>
                <c:pt idx="80">
                  <c:v>500.41699999999997</c:v>
                </c:pt>
                <c:pt idx="81">
                  <c:v>492.54</c:v>
                </c:pt>
                <c:pt idx="82">
                  <c:v>486.77</c:v>
                </c:pt>
                <c:pt idx="83">
                  <c:v>488.61</c:v>
                </c:pt>
                <c:pt idx="84">
                  <c:v>471.29</c:v>
                </c:pt>
                <c:pt idx="85">
                  <c:v>479.68299999999999</c:v>
                </c:pt>
                <c:pt idx="86">
                  <c:v>468.14299999999997</c:v>
                </c:pt>
                <c:pt idx="87">
                  <c:v>459.22</c:v>
                </c:pt>
                <c:pt idx="88">
                  <c:v>473.65</c:v>
                </c:pt>
                <c:pt idx="89">
                  <c:v>487.55700000000002</c:v>
                </c:pt>
                <c:pt idx="90">
                  <c:v>499.89299999999997</c:v>
                </c:pt>
                <c:pt idx="91">
                  <c:v>484.67</c:v>
                </c:pt>
                <c:pt idx="92">
                  <c:v>491.22699999999998</c:v>
                </c:pt>
                <c:pt idx="93">
                  <c:v>471.29</c:v>
                </c:pt>
                <c:pt idx="94">
                  <c:v>456.33300000000003</c:v>
                </c:pt>
                <c:pt idx="95">
                  <c:v>441.10700000000003</c:v>
                </c:pt>
                <c:pt idx="96">
                  <c:v>434.81700000000001</c:v>
                </c:pt>
                <c:pt idx="97">
                  <c:v>428.77300000000002</c:v>
                </c:pt>
                <c:pt idx="98">
                  <c:v>436.387</c:v>
                </c:pt>
                <c:pt idx="99">
                  <c:v>432.18700000000001</c:v>
                </c:pt>
                <c:pt idx="100">
                  <c:v>454.49700000000001</c:v>
                </c:pt>
                <c:pt idx="101">
                  <c:v>476.27300000000002</c:v>
                </c:pt>
                <c:pt idx="102">
                  <c:v>490.97300000000001</c:v>
                </c:pt>
                <c:pt idx="103">
                  <c:v>486.50700000000001</c:v>
                </c:pt>
                <c:pt idx="104">
                  <c:v>462.363</c:v>
                </c:pt>
                <c:pt idx="105">
                  <c:v>480.21</c:v>
                </c:pt>
                <c:pt idx="106">
                  <c:v>485.98</c:v>
                </c:pt>
                <c:pt idx="107">
                  <c:v>509.85700000000003</c:v>
                </c:pt>
                <c:pt idx="108">
                  <c:v>531.64</c:v>
                </c:pt>
                <c:pt idx="109">
                  <c:v>531.64</c:v>
                </c:pt>
                <c:pt idx="110">
                  <c:v>517.47</c:v>
                </c:pt>
                <c:pt idx="111">
                  <c:v>515.37699999999995</c:v>
                </c:pt>
                <c:pt idx="112">
                  <c:v>485.72</c:v>
                </c:pt>
                <c:pt idx="113">
                  <c:v>465.51299999999998</c:v>
                </c:pt>
                <c:pt idx="114">
                  <c:v>463.41300000000001</c:v>
                </c:pt>
                <c:pt idx="115">
                  <c:v>460.27</c:v>
                </c:pt>
                <c:pt idx="116">
                  <c:v>478.63</c:v>
                </c:pt>
                <c:pt idx="117">
                  <c:v>474.96</c:v>
                </c:pt>
                <c:pt idx="118">
                  <c:v>465.25299999999999</c:v>
                </c:pt>
                <c:pt idx="119">
                  <c:v>465.77300000000002</c:v>
                </c:pt>
                <c:pt idx="120">
                  <c:v>471.29</c:v>
                </c:pt>
                <c:pt idx="121">
                  <c:v>479.16</c:v>
                </c:pt>
                <c:pt idx="122">
                  <c:v>477.85300000000001</c:v>
                </c:pt>
                <c:pt idx="123">
                  <c:v>479.95</c:v>
                </c:pt>
                <c:pt idx="124">
                  <c:v>485.19299999999998</c:v>
                </c:pt>
                <c:pt idx="125">
                  <c:v>483.36</c:v>
                </c:pt>
                <c:pt idx="126">
                  <c:v>481</c:v>
                </c:pt>
                <c:pt idx="127">
                  <c:v>485.98</c:v>
                </c:pt>
                <c:pt idx="128">
                  <c:v>486.50700000000001</c:v>
                </c:pt>
                <c:pt idx="129">
                  <c:v>492.54</c:v>
                </c:pt>
                <c:pt idx="130">
                  <c:v>497.267</c:v>
                </c:pt>
                <c:pt idx="131">
                  <c:v>514.84699999999998</c:v>
                </c:pt>
                <c:pt idx="132">
                  <c:v>511.96300000000002</c:v>
                </c:pt>
                <c:pt idx="133">
                  <c:v>490.71</c:v>
                </c:pt>
                <c:pt idx="134">
                  <c:v>482.83699999999999</c:v>
                </c:pt>
                <c:pt idx="135">
                  <c:v>464.20299999999997</c:v>
                </c:pt>
                <c:pt idx="136">
                  <c:v>465.77300000000002</c:v>
                </c:pt>
                <c:pt idx="137">
                  <c:v>462.363</c:v>
                </c:pt>
                <c:pt idx="138">
                  <c:v>451.87</c:v>
                </c:pt>
                <c:pt idx="139">
                  <c:v>448.98</c:v>
                </c:pt>
                <c:pt idx="140">
                  <c:v>430.09</c:v>
                </c:pt>
                <c:pt idx="141">
                  <c:v>425.36</c:v>
                </c:pt>
                <c:pt idx="142">
                  <c:v>424.57500000000005</c:v>
                </c:pt>
                <c:pt idx="143">
                  <c:v>423.79</c:v>
                </c:pt>
                <c:pt idx="144">
                  <c:v>437.96300000000002</c:v>
                </c:pt>
                <c:pt idx="145">
                  <c:v>453.18299999999999</c:v>
                </c:pt>
                <c:pt idx="146">
                  <c:v>455.54</c:v>
                </c:pt>
                <c:pt idx="147">
                  <c:v>456.33300000000003</c:v>
                </c:pt>
                <c:pt idx="148">
                  <c:v>472.07299999999998</c:v>
                </c:pt>
                <c:pt idx="149">
                  <c:v>437.44</c:v>
                </c:pt>
                <c:pt idx="150">
                  <c:v>430.87</c:v>
                </c:pt>
                <c:pt idx="151">
                  <c:v>399.50700000000001</c:v>
                </c:pt>
                <c:pt idx="152">
                  <c:v>412.64299999999997</c:v>
                </c:pt>
                <c:pt idx="153">
                  <c:v>413.18</c:v>
                </c:pt>
                <c:pt idx="154">
                  <c:v>405.14</c:v>
                </c:pt>
                <c:pt idx="155">
                  <c:v>406.21</c:v>
                </c:pt>
                <c:pt idx="156">
                  <c:v>402.72300000000001</c:v>
                </c:pt>
                <c:pt idx="157">
                  <c:v>385.29700000000003</c:v>
                </c:pt>
                <c:pt idx="158">
                  <c:v>378.86</c:v>
                </c:pt>
                <c:pt idx="159">
                  <c:v>382.34699999999998</c:v>
                </c:pt>
                <c:pt idx="160">
                  <c:v>398.97300000000001</c:v>
                </c:pt>
                <c:pt idx="161">
                  <c:v>411.57</c:v>
                </c:pt>
                <c:pt idx="162">
                  <c:v>451.79</c:v>
                </c:pt>
                <c:pt idx="163">
                  <c:v>456.887</c:v>
                </c:pt>
                <c:pt idx="164">
                  <c:v>466.53699999999998</c:v>
                </c:pt>
                <c:pt idx="165">
                  <c:v>463.32</c:v>
                </c:pt>
                <c:pt idx="166">
                  <c:v>461.97300000000001</c:v>
                </c:pt>
                <c:pt idx="167">
                  <c:v>478.87299999999999</c:v>
                </c:pt>
                <c:pt idx="168">
                  <c:v>472.97300000000001</c:v>
                </c:pt>
                <c:pt idx="169">
                  <c:v>486.11</c:v>
                </c:pt>
                <c:pt idx="170">
                  <c:v>474.84699999999998</c:v>
                </c:pt>
                <c:pt idx="171">
                  <c:v>489.863</c:v>
                </c:pt>
                <c:pt idx="172">
                  <c:v>487.45</c:v>
                </c:pt>
                <c:pt idx="173">
                  <c:v>471.363</c:v>
                </c:pt>
                <c:pt idx="174">
                  <c:v>471.90699999999998</c:v>
                </c:pt>
                <c:pt idx="175">
                  <c:v>456.35</c:v>
                </c:pt>
                <c:pt idx="176">
                  <c:v>440.26299999999998</c:v>
                </c:pt>
                <c:pt idx="177">
                  <c:v>457.423</c:v>
                </c:pt>
                <c:pt idx="178">
                  <c:v>463.85300000000001</c:v>
                </c:pt>
                <c:pt idx="179">
                  <c:v>492.81700000000001</c:v>
                </c:pt>
                <c:pt idx="180">
                  <c:v>512.11699999999996</c:v>
                </c:pt>
                <c:pt idx="181">
                  <c:v>505.15</c:v>
                </c:pt>
                <c:pt idx="182">
                  <c:v>518.81700000000001</c:v>
                </c:pt>
                <c:pt idx="183">
                  <c:v>516.41</c:v>
                </c:pt>
                <c:pt idx="184">
                  <c:v>508.90300000000002</c:v>
                </c:pt>
                <c:pt idx="185">
                  <c:v>509.97300000000001</c:v>
                </c:pt>
                <c:pt idx="186">
                  <c:v>507.56</c:v>
                </c:pt>
                <c:pt idx="187">
                  <c:v>524.45699999999999</c:v>
                </c:pt>
                <c:pt idx="188">
                  <c:v>529.27700000000004</c:v>
                </c:pt>
                <c:pt idx="189">
                  <c:v>510.77699999999999</c:v>
                </c:pt>
                <c:pt idx="190">
                  <c:v>513.46</c:v>
                </c:pt>
                <c:pt idx="191">
                  <c:v>515.87699999999995</c:v>
                </c:pt>
                <c:pt idx="192">
                  <c:v>512.65700000000004</c:v>
                </c:pt>
                <c:pt idx="193">
                  <c:v>546.70699999999999</c:v>
                </c:pt>
                <c:pt idx="194">
                  <c:v>550.99699999999996</c:v>
                </c:pt>
                <c:pt idx="195">
                  <c:v>568.42700000000002</c:v>
                </c:pt>
                <c:pt idx="196">
                  <c:v>567.35</c:v>
                </c:pt>
                <c:pt idx="197">
                  <c:v>558.24</c:v>
                </c:pt>
                <c:pt idx="198">
                  <c:v>563.86300000000006</c:v>
                </c:pt>
                <c:pt idx="199">
                  <c:v>569.76300000000003</c:v>
                </c:pt>
                <c:pt idx="200">
                  <c:v>554.75699999999995</c:v>
                </c:pt>
                <c:pt idx="201">
                  <c:v>561.99300000000005</c:v>
                </c:pt>
                <c:pt idx="202">
                  <c:v>558.24</c:v>
                </c:pt>
                <c:pt idx="203">
                  <c:v>546.16700000000003</c:v>
                </c:pt>
                <c:pt idx="204">
                  <c:v>552.87</c:v>
                </c:pt>
                <c:pt idx="205">
                  <c:v>542.95699999999999</c:v>
                </c:pt>
                <c:pt idx="206">
                  <c:v>524.98299999999995</c:v>
                </c:pt>
                <c:pt idx="207">
                  <c:v>527.66999999999996</c:v>
                </c:pt>
                <c:pt idx="208">
                  <c:v>526.59699999999998</c:v>
                </c:pt>
                <c:pt idx="209">
                  <c:v>541.61300000000006</c:v>
                </c:pt>
                <c:pt idx="210">
                  <c:v>530.35</c:v>
                </c:pt>
                <c:pt idx="211">
                  <c:v>525.52300000000002</c:v>
                </c:pt>
                <c:pt idx="212">
                  <c:v>537.05700000000002</c:v>
                </c:pt>
                <c:pt idx="213">
                  <c:v>533.83299999999997</c:v>
                </c:pt>
                <c:pt idx="214">
                  <c:v>553.67999999999995</c:v>
                </c:pt>
                <c:pt idx="215">
                  <c:v>541.61300000000006</c:v>
                </c:pt>
                <c:pt idx="216">
                  <c:v>539.73299999999995</c:v>
                </c:pt>
                <c:pt idx="217">
                  <c:v>554.75699999999995</c:v>
                </c:pt>
                <c:pt idx="218">
                  <c:v>578.34699999999998</c:v>
                </c:pt>
                <c:pt idx="219">
                  <c:v>577.80700000000002</c:v>
                </c:pt>
                <c:pt idx="220">
                  <c:v>585.32000000000005</c:v>
                </c:pt>
                <c:pt idx="221">
                  <c:v>587.46299999999997</c:v>
                </c:pt>
                <c:pt idx="222">
                  <c:v>577.80700000000002</c:v>
                </c:pt>
                <c:pt idx="223">
                  <c:v>577.54</c:v>
                </c:pt>
                <c:pt idx="224">
                  <c:v>580.22</c:v>
                </c:pt>
                <c:pt idx="225">
                  <c:v>582.36699999999996</c:v>
                </c:pt>
                <c:pt idx="226">
                  <c:v>582.63300000000004</c:v>
                </c:pt>
                <c:pt idx="227">
                  <c:v>575.39300000000003</c:v>
                </c:pt>
                <c:pt idx="228">
                  <c:v>592.827</c:v>
                </c:pt>
                <c:pt idx="229">
                  <c:v>597.11300000000006</c:v>
                </c:pt>
                <c:pt idx="230">
                  <c:v>596.84299999999996</c:v>
                </c:pt>
                <c:pt idx="231">
                  <c:v>608.37300000000005</c:v>
                </c:pt>
                <c:pt idx="232">
                  <c:v>608.11300000000006</c:v>
                </c:pt>
                <c:pt idx="233">
                  <c:v>607.02700000000004</c:v>
                </c:pt>
                <c:pt idx="234">
                  <c:v>618.56700000000001</c:v>
                </c:pt>
                <c:pt idx="235">
                  <c:v>626.07299999999998</c:v>
                </c:pt>
                <c:pt idx="236">
                  <c:v>630.1</c:v>
                </c:pt>
                <c:pt idx="237">
                  <c:v>608.64</c:v>
                </c:pt>
                <c:pt idx="238">
                  <c:v>618.03</c:v>
                </c:pt>
                <c:pt idx="239">
                  <c:v>641.62699999999995</c:v>
                </c:pt>
                <c:pt idx="240">
                  <c:v>648.86</c:v>
                </c:pt>
                <c:pt idx="241">
                  <c:v>591.48299999999995</c:v>
                </c:pt>
                <c:pt idx="242">
                  <c:v>651.01300000000003</c:v>
                </c:pt>
                <c:pt idx="243">
                  <c:v>654.76300000000003</c:v>
                </c:pt>
                <c:pt idx="244">
                  <c:v>667.9</c:v>
                </c:pt>
                <c:pt idx="245">
                  <c:v>675.67700000000002</c:v>
                </c:pt>
                <c:pt idx="246">
                  <c:v>680.50699999999995</c:v>
                </c:pt>
                <c:pt idx="247">
                  <c:v>680.76700000000005</c:v>
                </c:pt>
                <c:pt idx="248">
                  <c:v>703.28700000000003</c:v>
                </c:pt>
                <c:pt idx="249">
                  <c:v>693.10699999999997</c:v>
                </c:pt>
                <c:pt idx="250">
                  <c:v>679.15700000000004</c:v>
                </c:pt>
                <c:pt idx="251">
                  <c:v>697.12699999999995</c:v>
                </c:pt>
                <c:pt idx="252">
                  <c:v>710.53300000000002</c:v>
                </c:pt>
                <c:pt idx="253">
                  <c:v>711.06700000000001</c:v>
                </c:pt>
                <c:pt idx="254">
                  <c:v>706.77700000000004</c:v>
                </c:pt>
                <c:pt idx="255">
                  <c:v>705.43700000000001</c:v>
                </c:pt>
                <c:pt idx="256">
                  <c:v>727.15300000000002</c:v>
                </c:pt>
                <c:pt idx="257">
                  <c:v>729.56700000000001</c:v>
                </c:pt>
                <c:pt idx="258">
                  <c:v>724.74</c:v>
                </c:pt>
                <c:pt idx="259">
                  <c:v>726.62</c:v>
                </c:pt>
                <c:pt idx="260">
                  <c:v>729.03</c:v>
                </c:pt>
                <c:pt idx="261">
                  <c:v>738.14300000000003</c:v>
                </c:pt>
                <c:pt idx="262">
                  <c:v>731.447</c:v>
                </c:pt>
                <c:pt idx="263">
                  <c:v>745.11699999999996</c:v>
                </c:pt>
                <c:pt idx="264">
                  <c:v>732.24699999999996</c:v>
                </c:pt>
                <c:pt idx="265">
                  <c:v>736.00300000000004</c:v>
                </c:pt>
                <c:pt idx="266">
                  <c:v>745.66</c:v>
                </c:pt>
                <c:pt idx="267">
                  <c:v>752.89300000000003</c:v>
                </c:pt>
                <c:pt idx="268">
                  <c:v>746.99699999999996</c:v>
                </c:pt>
                <c:pt idx="269">
                  <c:v>719.65</c:v>
                </c:pt>
                <c:pt idx="270">
                  <c:v>716.97</c:v>
                </c:pt>
                <c:pt idx="271">
                  <c:v>717.23299999999995</c:v>
                </c:pt>
                <c:pt idx="272">
                  <c:v>712.41</c:v>
                </c:pt>
                <c:pt idx="273">
                  <c:v>716.7</c:v>
                </c:pt>
                <c:pt idx="274">
                  <c:v>713.71699999999998</c:v>
                </c:pt>
                <c:pt idx="275">
                  <c:v>696.35699999999997</c:v>
                </c:pt>
                <c:pt idx="276">
                  <c:v>697.99</c:v>
                </c:pt>
                <c:pt idx="277">
                  <c:v>715.07299999999998</c:v>
                </c:pt>
                <c:pt idx="278">
                  <c:v>712.63</c:v>
                </c:pt>
                <c:pt idx="279">
                  <c:v>686.05700000000002</c:v>
                </c:pt>
                <c:pt idx="280">
                  <c:v>685.24</c:v>
                </c:pt>
                <c:pt idx="281">
                  <c:v>691.20699999999999</c:v>
                </c:pt>
                <c:pt idx="282">
                  <c:v>683.07299999999998</c:v>
                </c:pt>
                <c:pt idx="283">
                  <c:v>677.10699999999997</c:v>
                </c:pt>
                <c:pt idx="284">
                  <c:v>671.95</c:v>
                </c:pt>
                <c:pt idx="285">
                  <c:v>652.97299999999996</c:v>
                </c:pt>
                <c:pt idx="286">
                  <c:v>663.27700000000004</c:v>
                </c:pt>
                <c:pt idx="287">
                  <c:v>669.24300000000005</c:v>
                </c:pt>
                <c:pt idx="288">
                  <c:v>671.41700000000003</c:v>
                </c:pt>
                <c:pt idx="289">
                  <c:v>652.97299999999996</c:v>
                </c:pt>
                <c:pt idx="290">
                  <c:v>638.60299999999995</c:v>
                </c:pt>
                <c:pt idx="291">
                  <c:v>648.63699999999994</c:v>
                </c:pt>
                <c:pt idx="292">
                  <c:v>656.23</c:v>
                </c:pt>
                <c:pt idx="293">
                  <c:v>658.12699999999995</c:v>
                </c:pt>
                <c:pt idx="294">
                  <c:v>655.96</c:v>
                </c:pt>
                <c:pt idx="295">
                  <c:v>638.33299999999997</c:v>
                </c:pt>
                <c:pt idx="296">
                  <c:v>641.58299999999997</c:v>
                </c:pt>
                <c:pt idx="297">
                  <c:v>630.19000000000005</c:v>
                </c:pt>
                <c:pt idx="298">
                  <c:v>632.63699999999994</c:v>
                </c:pt>
                <c:pt idx="299">
                  <c:v>635.34699999999998</c:v>
                </c:pt>
                <c:pt idx="300">
                  <c:v>629.92700000000002</c:v>
                </c:pt>
                <c:pt idx="301">
                  <c:v>642.12699999999995</c:v>
                </c:pt>
                <c:pt idx="302">
                  <c:v>636.16300000000001</c:v>
                </c:pt>
                <c:pt idx="303">
                  <c:v>685.24</c:v>
                </c:pt>
                <c:pt idx="304">
                  <c:v>698.26</c:v>
                </c:pt>
                <c:pt idx="305">
                  <c:v>693.91700000000003</c:v>
                </c:pt>
                <c:pt idx="306">
                  <c:v>705.57299999999998</c:v>
                </c:pt>
                <c:pt idx="307">
                  <c:v>706.39700000000005</c:v>
                </c:pt>
                <c:pt idx="308">
                  <c:v>699.077</c:v>
                </c:pt>
                <c:pt idx="309">
                  <c:v>701.51300000000003</c:v>
                </c:pt>
                <c:pt idx="310">
                  <c:v>717.50699999999995</c:v>
                </c:pt>
                <c:pt idx="311">
                  <c:v>712.36300000000006</c:v>
                </c:pt>
                <c:pt idx="312">
                  <c:v>708.29</c:v>
                </c:pt>
                <c:pt idx="313">
                  <c:v>706.67</c:v>
                </c:pt>
                <c:pt idx="314">
                  <c:v>693.64700000000005</c:v>
                </c:pt>
                <c:pt idx="315">
                  <c:v>704.77</c:v>
                </c:pt>
                <c:pt idx="316">
                  <c:v>715.07299999999998</c:v>
                </c:pt>
                <c:pt idx="317">
                  <c:v>714.52700000000004</c:v>
                </c:pt>
                <c:pt idx="318">
                  <c:v>712.36300000000006</c:v>
                </c:pt>
                <c:pt idx="319">
                  <c:v>715.07299999999998</c:v>
                </c:pt>
                <c:pt idx="320">
                  <c:v>718.05700000000002</c:v>
                </c:pt>
                <c:pt idx="321">
                  <c:v>716.97299999999996</c:v>
                </c:pt>
                <c:pt idx="322">
                  <c:v>724.56</c:v>
                </c:pt>
                <c:pt idx="323">
                  <c:v>742.73</c:v>
                </c:pt>
                <c:pt idx="324">
                  <c:v>745.44</c:v>
                </c:pt>
                <c:pt idx="325">
                  <c:v>752.76300000000003</c:v>
                </c:pt>
                <c:pt idx="326">
                  <c:v>746.52300000000002</c:v>
                </c:pt>
                <c:pt idx="327">
                  <c:v>745.71</c:v>
                </c:pt>
                <c:pt idx="328">
                  <c:v>734.04700000000003</c:v>
                </c:pt>
                <c:pt idx="329">
                  <c:v>735.95</c:v>
                </c:pt>
                <c:pt idx="330">
                  <c:v>716.43</c:v>
                </c:pt>
                <c:pt idx="331">
                  <c:v>716.15700000000004</c:v>
                </c:pt>
                <c:pt idx="332">
                  <c:v>719.14</c:v>
                </c:pt>
                <c:pt idx="333">
                  <c:v>712.36300000000006</c:v>
                </c:pt>
                <c:pt idx="334">
                  <c:v>722.12300000000005</c:v>
                </c:pt>
                <c:pt idx="335">
                  <c:v>727.54700000000003</c:v>
                </c:pt>
                <c:pt idx="336">
                  <c:v>734.59699999999998</c:v>
                </c:pt>
                <c:pt idx="337">
                  <c:v>727.00300000000004</c:v>
                </c:pt>
                <c:pt idx="338">
                  <c:v>720.49</c:v>
                </c:pt>
                <c:pt idx="339">
                  <c:v>701.78300000000002</c:v>
                </c:pt>
                <c:pt idx="340">
                  <c:v>699.61699999999996</c:v>
                </c:pt>
                <c:pt idx="341">
                  <c:v>684.697</c:v>
                </c:pt>
                <c:pt idx="342">
                  <c:v>684.43</c:v>
                </c:pt>
                <c:pt idx="343">
                  <c:v>691.75300000000004</c:v>
                </c:pt>
                <c:pt idx="344">
                  <c:v>690.67</c:v>
                </c:pt>
                <c:pt idx="345">
                  <c:v>682.25699999999995</c:v>
                </c:pt>
                <c:pt idx="346">
                  <c:v>676.29</c:v>
                </c:pt>
                <c:pt idx="347">
                  <c:v>673.03700000000003</c:v>
                </c:pt>
                <c:pt idx="348">
                  <c:v>665.72</c:v>
                </c:pt>
                <c:pt idx="349">
                  <c:v>667.89</c:v>
                </c:pt>
                <c:pt idx="350">
                  <c:v>665.72</c:v>
                </c:pt>
                <c:pt idx="351">
                  <c:v>672.76700000000005</c:v>
                </c:pt>
                <c:pt idx="352">
                  <c:v>681.71699999999998</c:v>
                </c:pt>
                <c:pt idx="353">
                  <c:v>684.97299999999996</c:v>
                </c:pt>
                <c:pt idx="354">
                  <c:v>697.17</c:v>
                </c:pt>
                <c:pt idx="355">
                  <c:v>711.00699999999995</c:v>
                </c:pt>
                <c:pt idx="356">
                  <c:v>709.1</c:v>
                </c:pt>
                <c:pt idx="357">
                  <c:v>716.15700000000004</c:v>
                </c:pt>
                <c:pt idx="358">
                  <c:v>719.68299999999999</c:v>
                </c:pt>
                <c:pt idx="359">
                  <c:v>728.9</c:v>
                </c:pt>
                <c:pt idx="360">
                  <c:v>743</c:v>
                </c:pt>
                <c:pt idx="361">
                  <c:v>737.58</c:v>
                </c:pt>
                <c:pt idx="362">
                  <c:v>742.73</c:v>
                </c:pt>
                <c:pt idx="363">
                  <c:v>747.88</c:v>
                </c:pt>
                <c:pt idx="364">
                  <c:v>738.11300000000006</c:v>
                </c:pt>
                <c:pt idx="365">
                  <c:v>761.173</c:v>
                </c:pt>
                <c:pt idx="366">
                  <c:v>773.10299999999995</c:v>
                </c:pt>
                <c:pt idx="367">
                  <c:v>773.64300000000003</c:v>
                </c:pt>
                <c:pt idx="368">
                  <c:v>766.05</c:v>
                </c:pt>
                <c:pt idx="369">
                  <c:v>771.2</c:v>
                </c:pt>
                <c:pt idx="370">
                  <c:v>784.48699999999997</c:v>
                </c:pt>
                <c:pt idx="371">
                  <c:v>766.32299999999998</c:v>
                </c:pt>
                <c:pt idx="372">
                  <c:v>773.37699999999995</c:v>
                </c:pt>
                <c:pt idx="373">
                  <c:v>770.11699999999996</c:v>
                </c:pt>
                <c:pt idx="374">
                  <c:v>762.25300000000004</c:v>
                </c:pt>
                <c:pt idx="375">
                  <c:v>757.63699999999994</c:v>
                </c:pt>
                <c:pt idx="376">
                  <c:v>753.303</c:v>
                </c:pt>
                <c:pt idx="377">
                  <c:v>754.12300000000005</c:v>
                </c:pt>
                <c:pt idx="378">
                  <c:v>759.54</c:v>
                </c:pt>
                <c:pt idx="379">
                  <c:v>799.40700000000004</c:v>
                </c:pt>
                <c:pt idx="380">
                  <c:v>796.96699999999998</c:v>
                </c:pt>
                <c:pt idx="381">
                  <c:v>789.1</c:v>
                </c:pt>
                <c:pt idx="382">
                  <c:v>801.84299999999996</c:v>
                </c:pt>
                <c:pt idx="383">
                  <c:v>799.40700000000004</c:v>
                </c:pt>
                <c:pt idx="384">
                  <c:v>806.72699999999998</c:v>
                </c:pt>
                <c:pt idx="385">
                  <c:v>797.51</c:v>
                </c:pt>
                <c:pt idx="386">
                  <c:v>788.55700000000002</c:v>
                </c:pt>
                <c:pt idx="387">
                  <c:v>779.34</c:v>
                </c:pt>
                <c:pt idx="388">
                  <c:v>765.51</c:v>
                </c:pt>
                <c:pt idx="389">
                  <c:v>772.55700000000002</c:v>
                </c:pt>
                <c:pt idx="390">
                  <c:v>778.79700000000003</c:v>
                </c:pt>
                <c:pt idx="391">
                  <c:v>791.81</c:v>
                </c:pt>
                <c:pt idx="392">
                  <c:v>794.25</c:v>
                </c:pt>
                <c:pt idx="393">
                  <c:v>796.96699999999998</c:v>
                </c:pt>
                <c:pt idx="394">
                  <c:v>808.89700000000005</c:v>
                </c:pt>
                <c:pt idx="395">
                  <c:v>807.53300000000002</c:v>
                </c:pt>
                <c:pt idx="396">
                  <c:v>808.35299999999995</c:v>
                </c:pt>
                <c:pt idx="397">
                  <c:v>807.12</c:v>
                </c:pt>
                <c:pt idx="398">
                  <c:v>797.52300000000002</c:v>
                </c:pt>
                <c:pt idx="399">
                  <c:v>794.51</c:v>
                </c:pt>
                <c:pt idx="400">
                  <c:v>796.15700000000004</c:v>
                </c:pt>
                <c:pt idx="401">
                  <c:v>793.96</c:v>
                </c:pt>
                <c:pt idx="402">
                  <c:v>803.553</c:v>
                </c:pt>
                <c:pt idx="403">
                  <c:v>796.423</c:v>
                </c:pt>
                <c:pt idx="404">
                  <c:v>797.79300000000001</c:v>
                </c:pt>
                <c:pt idx="405">
                  <c:v>807.12</c:v>
                </c:pt>
                <c:pt idx="406">
                  <c:v>813.15</c:v>
                </c:pt>
                <c:pt idx="407">
                  <c:v>808.49</c:v>
                </c:pt>
                <c:pt idx="408">
                  <c:v>795.05700000000002</c:v>
                </c:pt>
                <c:pt idx="409">
                  <c:v>797.52300000000002</c:v>
                </c:pt>
                <c:pt idx="410">
                  <c:v>795.05700000000002</c:v>
                </c:pt>
                <c:pt idx="411">
                  <c:v>780.25</c:v>
                </c:pt>
                <c:pt idx="412">
                  <c:v>787.37699999999995</c:v>
                </c:pt>
                <c:pt idx="413">
                  <c:v>783.81700000000001</c:v>
                </c:pt>
                <c:pt idx="414">
                  <c:v>767.91700000000003</c:v>
                </c:pt>
                <c:pt idx="415">
                  <c:v>765.72299999999996</c:v>
                </c:pt>
                <c:pt idx="416">
                  <c:v>773.39700000000005</c:v>
                </c:pt>
                <c:pt idx="417">
                  <c:v>766.54700000000003</c:v>
                </c:pt>
                <c:pt idx="418">
                  <c:v>756.12300000000005</c:v>
                </c:pt>
                <c:pt idx="419">
                  <c:v>762.15700000000004</c:v>
                </c:pt>
                <c:pt idx="420">
                  <c:v>766.26700000000005</c:v>
                </c:pt>
                <c:pt idx="421">
                  <c:v>780.52700000000004</c:v>
                </c:pt>
                <c:pt idx="422">
                  <c:v>782.72299999999996</c:v>
                </c:pt>
                <c:pt idx="423">
                  <c:v>784.09</c:v>
                </c:pt>
                <c:pt idx="424">
                  <c:v>794.78300000000002</c:v>
                </c:pt>
                <c:pt idx="425">
                  <c:v>799.71699999999998</c:v>
                </c:pt>
                <c:pt idx="426">
                  <c:v>841.66300000000001</c:v>
                </c:pt>
                <c:pt idx="427">
                  <c:v>854</c:v>
                </c:pt>
                <c:pt idx="428">
                  <c:v>867.70299999999997</c:v>
                </c:pt>
                <c:pt idx="429">
                  <c:v>871.82</c:v>
                </c:pt>
                <c:pt idx="430">
                  <c:v>871.82</c:v>
                </c:pt>
                <c:pt idx="431">
                  <c:v>869.077</c:v>
                </c:pt>
                <c:pt idx="432">
                  <c:v>860.85699999999997</c:v>
                </c:pt>
                <c:pt idx="433">
                  <c:v>840.29700000000003</c:v>
                </c:pt>
                <c:pt idx="434">
                  <c:v>848.51700000000005</c:v>
                </c:pt>
                <c:pt idx="435">
                  <c:v>848.51700000000005</c:v>
                </c:pt>
                <c:pt idx="436">
                  <c:v>848.51700000000005</c:v>
                </c:pt>
                <c:pt idx="437">
                  <c:v>858.11300000000006</c:v>
                </c:pt>
                <c:pt idx="438">
                  <c:v>849.88699999999994</c:v>
                </c:pt>
                <c:pt idx="439">
                  <c:v>848.51700000000005</c:v>
                </c:pt>
                <c:pt idx="440">
                  <c:v>845.78</c:v>
                </c:pt>
                <c:pt idx="441">
                  <c:v>852.63</c:v>
                </c:pt>
                <c:pt idx="442">
                  <c:v>847.14700000000005</c:v>
                </c:pt>
                <c:pt idx="443">
                  <c:v>848.51700000000005</c:v>
                </c:pt>
                <c:pt idx="444">
                  <c:v>844.40300000000002</c:v>
                </c:pt>
                <c:pt idx="445">
                  <c:v>837.55</c:v>
                </c:pt>
                <c:pt idx="446">
                  <c:v>847.14700000000005</c:v>
                </c:pt>
                <c:pt idx="447">
                  <c:v>836.18299999999999</c:v>
                </c:pt>
                <c:pt idx="448">
                  <c:v>863.6</c:v>
                </c:pt>
                <c:pt idx="449">
                  <c:v>874.56299999999999</c:v>
                </c:pt>
                <c:pt idx="450">
                  <c:v>886.89700000000005</c:v>
                </c:pt>
                <c:pt idx="451">
                  <c:v>874.56299999999999</c:v>
                </c:pt>
                <c:pt idx="452">
                  <c:v>884.16</c:v>
                </c:pt>
                <c:pt idx="453">
                  <c:v>897.86300000000006</c:v>
                </c:pt>
                <c:pt idx="454">
                  <c:v>901.97299999999996</c:v>
                </c:pt>
                <c:pt idx="455">
                  <c:v>914.31700000000001</c:v>
                </c:pt>
                <c:pt idx="456">
                  <c:v>918.423</c:v>
                </c:pt>
                <c:pt idx="457">
                  <c:v>937.62300000000005</c:v>
                </c:pt>
                <c:pt idx="458">
                  <c:v>934.87699999999995</c:v>
                </c:pt>
                <c:pt idx="459">
                  <c:v>948.58299999999997</c:v>
                </c:pt>
                <c:pt idx="460">
                  <c:v>943.1</c:v>
                </c:pt>
                <c:pt idx="461">
                  <c:v>923.90700000000004</c:v>
                </c:pt>
                <c:pt idx="462">
                  <c:v>921.16700000000003</c:v>
                </c:pt>
                <c:pt idx="463">
                  <c:v>923.90700000000004</c:v>
                </c:pt>
                <c:pt idx="464">
                  <c:v>906.08699999999999</c:v>
                </c:pt>
                <c:pt idx="465">
                  <c:v>900.60299999999995</c:v>
                </c:pt>
                <c:pt idx="466">
                  <c:v>895.12</c:v>
                </c:pt>
                <c:pt idx="467">
                  <c:v>903.34299999999996</c:v>
                </c:pt>
                <c:pt idx="468">
                  <c:v>908.83299999999997</c:v>
                </c:pt>
                <c:pt idx="469">
                  <c:v>908.83299999999997</c:v>
                </c:pt>
                <c:pt idx="470">
                  <c:v>904.72299999999996</c:v>
                </c:pt>
                <c:pt idx="471">
                  <c:v>904.72299999999996</c:v>
                </c:pt>
                <c:pt idx="472">
                  <c:v>908.83299999999997</c:v>
                </c:pt>
                <c:pt idx="473">
                  <c:v>903.34299999999996</c:v>
                </c:pt>
                <c:pt idx="474">
                  <c:v>906.08699999999999</c:v>
                </c:pt>
                <c:pt idx="475">
                  <c:v>901.97299999999996</c:v>
                </c:pt>
                <c:pt idx="476">
                  <c:v>907.46</c:v>
                </c:pt>
                <c:pt idx="477">
                  <c:v>907.46</c:v>
                </c:pt>
                <c:pt idx="478">
                  <c:v>922.54</c:v>
                </c:pt>
                <c:pt idx="479">
                  <c:v>936.25</c:v>
                </c:pt>
                <c:pt idx="480">
                  <c:v>932.13</c:v>
                </c:pt>
                <c:pt idx="481">
                  <c:v>932.13</c:v>
                </c:pt>
                <c:pt idx="482">
                  <c:v>923.90700000000004</c:v>
                </c:pt>
                <c:pt idx="483">
                  <c:v>937.62300000000005</c:v>
                </c:pt>
                <c:pt idx="484">
                  <c:v>959.54700000000003</c:v>
                </c:pt>
                <c:pt idx="485">
                  <c:v>981.48</c:v>
                </c:pt>
                <c:pt idx="486">
                  <c:v>970.51700000000005</c:v>
                </c:pt>
                <c:pt idx="487">
                  <c:v>960.92</c:v>
                </c:pt>
                <c:pt idx="488">
                  <c:v>951.327</c:v>
                </c:pt>
                <c:pt idx="489">
                  <c:v>932.13</c:v>
                </c:pt>
                <c:pt idx="490">
                  <c:v>928.02</c:v>
                </c:pt>
                <c:pt idx="491">
                  <c:v>933.50300000000004</c:v>
                </c:pt>
                <c:pt idx="492">
                  <c:v>923.90700000000004</c:v>
                </c:pt>
                <c:pt idx="493">
                  <c:v>966.40700000000004</c:v>
                </c:pt>
                <c:pt idx="494">
                  <c:v>977.37300000000005</c:v>
                </c:pt>
                <c:pt idx="495">
                  <c:v>971.89</c:v>
                </c:pt>
                <c:pt idx="496">
                  <c:v>993.82</c:v>
                </c:pt>
                <c:pt idx="497">
                  <c:v>1006.16</c:v>
                </c:pt>
                <c:pt idx="498">
                  <c:v>993.82</c:v>
                </c:pt>
                <c:pt idx="499">
                  <c:v>984.22</c:v>
                </c:pt>
                <c:pt idx="500">
                  <c:v>981.48</c:v>
                </c:pt>
                <c:pt idx="501">
                  <c:v>952.697</c:v>
                </c:pt>
                <c:pt idx="502">
                  <c:v>965.03700000000003</c:v>
                </c:pt>
                <c:pt idx="503">
                  <c:v>962.29700000000003</c:v>
                </c:pt>
                <c:pt idx="504">
                  <c:v>958.18</c:v>
                </c:pt>
                <c:pt idx="505">
                  <c:v>967.77700000000004</c:v>
                </c:pt>
                <c:pt idx="506">
                  <c:v>952.697</c:v>
                </c:pt>
                <c:pt idx="507">
                  <c:v>952.697</c:v>
                </c:pt>
                <c:pt idx="508">
                  <c:v>966.40700000000004</c:v>
                </c:pt>
                <c:pt idx="509">
                  <c:v>982.85299999999995</c:v>
                </c:pt>
                <c:pt idx="510">
                  <c:v>978.74</c:v>
                </c:pt>
                <c:pt idx="511">
                  <c:v>980.11300000000006</c:v>
                </c:pt>
                <c:pt idx="512">
                  <c:v>974.63300000000004</c:v>
                </c:pt>
                <c:pt idx="513">
                  <c:v>966.40700000000004</c:v>
                </c:pt>
                <c:pt idx="514">
                  <c:v>988.34</c:v>
                </c:pt>
                <c:pt idx="515">
                  <c:v>999.3</c:v>
                </c:pt>
                <c:pt idx="516">
                  <c:v>1002.05</c:v>
                </c:pt>
                <c:pt idx="517">
                  <c:v>1017.12</c:v>
                </c:pt>
                <c:pt idx="518">
                  <c:v>1029.46</c:v>
                </c:pt>
                <c:pt idx="519">
                  <c:v>1023.98</c:v>
                </c:pt>
                <c:pt idx="520">
                  <c:v>1022.6</c:v>
                </c:pt>
                <c:pt idx="521">
                  <c:v>1023.44</c:v>
                </c:pt>
                <c:pt idx="522">
                  <c:v>1023.44</c:v>
                </c:pt>
                <c:pt idx="523">
                  <c:v>1024.82</c:v>
                </c:pt>
                <c:pt idx="524">
                  <c:v>1055.3399999999999</c:v>
                </c:pt>
                <c:pt idx="525">
                  <c:v>1084.46</c:v>
                </c:pt>
                <c:pt idx="526">
                  <c:v>1071.97</c:v>
                </c:pt>
                <c:pt idx="527">
                  <c:v>1081.68</c:v>
                </c:pt>
                <c:pt idx="528">
                  <c:v>1074.75</c:v>
                </c:pt>
                <c:pt idx="529">
                  <c:v>1069.2</c:v>
                </c:pt>
                <c:pt idx="530">
                  <c:v>1047.02</c:v>
                </c:pt>
                <c:pt idx="531">
                  <c:v>1052.56</c:v>
                </c:pt>
                <c:pt idx="532">
                  <c:v>1063.6600000000001</c:v>
                </c:pt>
                <c:pt idx="533">
                  <c:v>1058.1099999999999</c:v>
                </c:pt>
                <c:pt idx="534">
                  <c:v>1058.1099999999999</c:v>
                </c:pt>
                <c:pt idx="535">
                  <c:v>1049.79</c:v>
                </c:pt>
                <c:pt idx="536">
                  <c:v>1073.3599999999999</c:v>
                </c:pt>
                <c:pt idx="537">
                  <c:v>1060.8800000000001</c:v>
                </c:pt>
                <c:pt idx="538">
                  <c:v>1028.98</c:v>
                </c:pt>
                <c:pt idx="539">
                  <c:v>1037.31</c:v>
                </c:pt>
                <c:pt idx="540">
                  <c:v>1037.31</c:v>
                </c:pt>
                <c:pt idx="541">
                  <c:v>1020.66</c:v>
                </c:pt>
                <c:pt idx="542">
                  <c:v>1004.02</c:v>
                </c:pt>
                <c:pt idx="543">
                  <c:v>1031.76</c:v>
                </c:pt>
                <c:pt idx="544">
                  <c:v>1022.05</c:v>
                </c:pt>
                <c:pt idx="545">
                  <c:v>1017.89</c:v>
                </c:pt>
                <c:pt idx="546">
                  <c:v>966.58699999999999</c:v>
                </c:pt>
                <c:pt idx="547">
                  <c:v>958.26</c:v>
                </c:pt>
                <c:pt idx="548">
                  <c:v>980.447</c:v>
                </c:pt>
                <c:pt idx="549">
                  <c:v>951.327</c:v>
                </c:pt>
                <c:pt idx="550">
                  <c:v>961.03300000000002</c:v>
                </c:pt>
                <c:pt idx="551">
                  <c:v>931.91</c:v>
                </c:pt>
                <c:pt idx="552">
                  <c:v>941.62</c:v>
                </c:pt>
                <c:pt idx="553">
                  <c:v>959.65</c:v>
                </c:pt>
                <c:pt idx="554">
                  <c:v>980.447</c:v>
                </c:pt>
                <c:pt idx="555">
                  <c:v>951.327</c:v>
                </c:pt>
                <c:pt idx="556">
                  <c:v>954.1</c:v>
                </c:pt>
                <c:pt idx="557">
                  <c:v>940.23</c:v>
                </c:pt>
                <c:pt idx="558">
                  <c:v>958.26</c:v>
                </c:pt>
                <c:pt idx="559">
                  <c:v>958.26</c:v>
                </c:pt>
                <c:pt idx="560">
                  <c:v>967.96699999999998</c:v>
                </c:pt>
                <c:pt idx="561">
                  <c:v>944.39300000000003</c:v>
                </c:pt>
                <c:pt idx="562">
                  <c:v>956.87300000000005</c:v>
                </c:pt>
                <c:pt idx="563">
                  <c:v>912.5</c:v>
                </c:pt>
                <c:pt idx="564">
                  <c:v>887.53300000000002</c:v>
                </c:pt>
                <c:pt idx="565">
                  <c:v>912.5</c:v>
                </c:pt>
                <c:pt idx="566">
                  <c:v>894.47</c:v>
                </c:pt>
                <c:pt idx="567">
                  <c:v>890.30700000000002</c:v>
                </c:pt>
                <c:pt idx="568">
                  <c:v>888.923</c:v>
                </c:pt>
                <c:pt idx="569">
                  <c:v>905.56</c:v>
                </c:pt>
                <c:pt idx="570">
                  <c:v>912.5</c:v>
                </c:pt>
                <c:pt idx="571">
                  <c:v>902.79</c:v>
                </c:pt>
                <c:pt idx="572">
                  <c:v>895.85699999999997</c:v>
                </c:pt>
                <c:pt idx="573">
                  <c:v>887.53300000000002</c:v>
                </c:pt>
                <c:pt idx="574">
                  <c:v>873.66700000000003</c:v>
                </c:pt>
                <c:pt idx="575">
                  <c:v>887.53300000000002</c:v>
                </c:pt>
                <c:pt idx="576">
                  <c:v>901.40300000000002</c:v>
                </c:pt>
                <c:pt idx="577">
                  <c:v>830.67700000000002</c:v>
                </c:pt>
                <c:pt idx="578">
                  <c:v>829.28700000000003</c:v>
                </c:pt>
                <c:pt idx="579">
                  <c:v>862.57299999999998</c:v>
                </c:pt>
                <c:pt idx="580">
                  <c:v>866.73</c:v>
                </c:pt>
                <c:pt idx="581">
                  <c:v>866.73</c:v>
                </c:pt>
                <c:pt idx="582">
                  <c:v>881.98699999999997</c:v>
                </c:pt>
                <c:pt idx="583">
                  <c:v>886.14700000000005</c:v>
                </c:pt>
                <c:pt idx="584">
                  <c:v>879.21299999999997</c:v>
                </c:pt>
                <c:pt idx="585">
                  <c:v>887.53300000000002</c:v>
                </c:pt>
                <c:pt idx="586">
                  <c:v>909.72299999999996</c:v>
                </c:pt>
                <c:pt idx="587">
                  <c:v>900.01700000000005</c:v>
                </c:pt>
                <c:pt idx="588">
                  <c:v>890.30700000000002</c:v>
                </c:pt>
                <c:pt idx="589">
                  <c:v>906.947</c:v>
                </c:pt>
                <c:pt idx="590">
                  <c:v>920.81700000000001</c:v>
                </c:pt>
                <c:pt idx="591">
                  <c:v>911.11</c:v>
                </c:pt>
                <c:pt idx="592">
                  <c:v>936.077</c:v>
                </c:pt>
                <c:pt idx="593">
                  <c:v>929.13699999999994</c:v>
                </c:pt>
                <c:pt idx="594">
                  <c:v>923.59299999999996</c:v>
                </c:pt>
                <c:pt idx="595">
                  <c:v>941.62</c:v>
                </c:pt>
                <c:pt idx="596">
                  <c:v>944.39300000000003</c:v>
                </c:pt>
                <c:pt idx="597">
                  <c:v>952.71299999999997</c:v>
                </c:pt>
                <c:pt idx="598">
                  <c:v>958.26</c:v>
                </c:pt>
                <c:pt idx="599">
                  <c:v>979.06</c:v>
                </c:pt>
                <c:pt idx="600">
                  <c:v>980.447</c:v>
                </c:pt>
                <c:pt idx="601">
                  <c:v>979.06</c:v>
                </c:pt>
                <c:pt idx="602">
                  <c:v>970.74300000000005</c:v>
                </c:pt>
                <c:pt idx="603">
                  <c:v>973.52300000000002</c:v>
                </c:pt>
                <c:pt idx="604">
                  <c:v>952.71299999999997</c:v>
                </c:pt>
                <c:pt idx="605">
                  <c:v>940.23</c:v>
                </c:pt>
                <c:pt idx="606">
                  <c:v>936.077</c:v>
                </c:pt>
                <c:pt idx="607">
                  <c:v>924.98</c:v>
                </c:pt>
                <c:pt idx="608">
                  <c:v>945.78</c:v>
                </c:pt>
                <c:pt idx="609">
                  <c:v>944.39300000000003</c:v>
                </c:pt>
                <c:pt idx="610">
                  <c:v>924.98</c:v>
                </c:pt>
                <c:pt idx="611">
                  <c:v>931.91</c:v>
                </c:pt>
                <c:pt idx="612">
                  <c:v>915.26300000000003</c:v>
                </c:pt>
                <c:pt idx="613">
                  <c:v>915.26300000000003</c:v>
                </c:pt>
                <c:pt idx="614">
                  <c:v>918.04300000000001</c:v>
                </c:pt>
                <c:pt idx="615">
                  <c:v>929.13699999999994</c:v>
                </c:pt>
                <c:pt idx="616">
                  <c:v>931.91</c:v>
                </c:pt>
                <c:pt idx="617">
                  <c:v>913.88</c:v>
                </c:pt>
                <c:pt idx="618">
                  <c:v>884.76300000000003</c:v>
                </c:pt>
                <c:pt idx="619">
                  <c:v>888.923</c:v>
                </c:pt>
                <c:pt idx="620">
                  <c:v>898.63</c:v>
                </c:pt>
                <c:pt idx="621">
                  <c:v>891.69299999999998</c:v>
                </c:pt>
                <c:pt idx="622">
                  <c:v>876.44299999999998</c:v>
                </c:pt>
                <c:pt idx="623">
                  <c:v>873.66700000000003</c:v>
                </c:pt>
                <c:pt idx="624">
                  <c:v>866.73</c:v>
                </c:pt>
                <c:pt idx="625">
                  <c:v>870.89300000000003</c:v>
                </c:pt>
                <c:pt idx="626">
                  <c:v>873.66700000000003</c:v>
                </c:pt>
                <c:pt idx="627">
                  <c:v>873.66700000000003</c:v>
                </c:pt>
                <c:pt idx="628">
                  <c:v>852.86300000000006</c:v>
                </c:pt>
                <c:pt idx="629">
                  <c:v>852.86300000000006</c:v>
                </c:pt>
                <c:pt idx="630">
                  <c:v>851.48299999999995</c:v>
                </c:pt>
                <c:pt idx="631">
                  <c:v>859.8</c:v>
                </c:pt>
                <c:pt idx="632">
                  <c:v>854.25</c:v>
                </c:pt>
                <c:pt idx="633">
                  <c:v>837.61300000000006</c:v>
                </c:pt>
                <c:pt idx="634">
                  <c:v>837.61300000000006</c:v>
                </c:pt>
                <c:pt idx="635">
                  <c:v>829.84699999999998</c:v>
                </c:pt>
                <c:pt idx="636">
                  <c:v>800.72299999999996</c:v>
                </c:pt>
                <c:pt idx="637">
                  <c:v>804.60699999999997</c:v>
                </c:pt>
                <c:pt idx="638">
                  <c:v>804.05</c:v>
                </c:pt>
                <c:pt idx="639">
                  <c:v>792.4</c:v>
                </c:pt>
                <c:pt idx="640">
                  <c:v>775.20299999999997</c:v>
                </c:pt>
                <c:pt idx="641">
                  <c:v>781.30700000000002</c:v>
                </c:pt>
                <c:pt idx="642">
                  <c:v>772.29</c:v>
                </c:pt>
                <c:pt idx="643">
                  <c:v>766.09299999999996</c:v>
                </c:pt>
                <c:pt idx="644">
                  <c:v>785.25300000000004</c:v>
                </c:pt>
                <c:pt idx="645">
                  <c:v>787.78700000000003</c:v>
                </c:pt>
                <c:pt idx="646">
                  <c:v>777.08</c:v>
                </c:pt>
                <c:pt idx="647">
                  <c:v>768.90700000000004</c:v>
                </c:pt>
                <c:pt idx="648">
                  <c:v>769.19</c:v>
                </c:pt>
                <c:pt idx="649">
                  <c:v>783.84299999999996</c:v>
                </c:pt>
                <c:pt idx="650">
                  <c:v>790.04300000000001</c:v>
                </c:pt>
                <c:pt idx="651">
                  <c:v>794.27300000000002</c:v>
                </c:pt>
                <c:pt idx="652">
                  <c:v>780.46</c:v>
                </c:pt>
                <c:pt idx="653">
                  <c:v>796.53</c:v>
                </c:pt>
                <c:pt idx="654">
                  <c:v>814.00300000000004</c:v>
                </c:pt>
                <c:pt idx="655">
                  <c:v>826.12</c:v>
                </c:pt>
                <c:pt idx="656">
                  <c:v>849.8</c:v>
                </c:pt>
                <c:pt idx="657">
                  <c:v>859.66300000000001</c:v>
                </c:pt>
                <c:pt idx="658">
                  <c:v>844.72299999999996</c:v>
                </c:pt>
                <c:pt idx="659">
                  <c:v>826.40300000000002</c:v>
                </c:pt>
                <c:pt idx="660">
                  <c:v>822.46</c:v>
                </c:pt>
                <c:pt idx="661">
                  <c:v>830.06700000000001</c:v>
                </c:pt>
                <c:pt idx="662">
                  <c:v>830.35299999999995</c:v>
                </c:pt>
                <c:pt idx="663">
                  <c:v>819.08</c:v>
                </c:pt>
                <c:pt idx="664">
                  <c:v>833.73299999999995</c:v>
                </c:pt>
                <c:pt idx="665">
                  <c:v>828.94299999999998</c:v>
                </c:pt>
                <c:pt idx="666">
                  <c:v>843.32</c:v>
                </c:pt>
                <c:pt idx="667">
                  <c:v>823.02300000000002</c:v>
                </c:pt>
                <c:pt idx="668">
                  <c:v>828.94299999999998</c:v>
                </c:pt>
                <c:pt idx="669">
                  <c:v>832.32</c:v>
                </c:pt>
                <c:pt idx="670">
                  <c:v>840.78300000000002</c:v>
                </c:pt>
                <c:pt idx="671">
                  <c:v>833.45299999999997</c:v>
                </c:pt>
                <c:pt idx="672">
                  <c:v>794.83699999999999</c:v>
                </c:pt>
                <c:pt idx="673">
                  <c:v>795.12</c:v>
                </c:pt>
                <c:pt idx="674">
                  <c:v>777.923</c:v>
                </c:pt>
                <c:pt idx="675">
                  <c:v>792.86300000000006</c:v>
                </c:pt>
                <c:pt idx="676">
                  <c:v>777.923</c:v>
                </c:pt>
                <c:pt idx="677">
                  <c:v>779.33699999999999</c:v>
                </c:pt>
                <c:pt idx="678">
                  <c:v>792.02</c:v>
                </c:pt>
                <c:pt idx="679">
                  <c:v>794.83699999999999</c:v>
                </c:pt>
                <c:pt idx="680">
                  <c:v>795.68299999999999</c:v>
                </c:pt>
                <c:pt idx="681">
                  <c:v>801.60299999999995</c:v>
                </c:pt>
                <c:pt idx="682">
                  <c:v>779.89700000000005</c:v>
                </c:pt>
                <c:pt idx="683">
                  <c:v>784.97</c:v>
                </c:pt>
                <c:pt idx="684">
                  <c:v>797.65300000000002</c:v>
                </c:pt>
                <c:pt idx="685">
                  <c:v>805.83</c:v>
                </c:pt>
                <c:pt idx="686">
                  <c:v>809.77700000000004</c:v>
                </c:pt>
                <c:pt idx="687">
                  <c:v>806.95699999999999</c:v>
                </c:pt>
                <c:pt idx="688">
                  <c:v>793.98699999999997</c:v>
                </c:pt>
                <c:pt idx="689">
                  <c:v>786.38699999999994</c:v>
                </c:pt>
                <c:pt idx="690">
                  <c:v>778.48699999999997</c:v>
                </c:pt>
                <c:pt idx="691">
                  <c:v>771.16</c:v>
                </c:pt>
                <c:pt idx="692">
                  <c:v>777.08</c:v>
                </c:pt>
                <c:pt idx="693">
                  <c:v>770.32</c:v>
                </c:pt>
                <c:pt idx="694">
                  <c:v>772.29</c:v>
                </c:pt>
                <c:pt idx="695">
                  <c:v>766.65300000000002</c:v>
                </c:pt>
                <c:pt idx="696">
                  <c:v>757.63</c:v>
                </c:pt>
                <c:pt idx="697">
                  <c:v>773.13699999999994</c:v>
                </c:pt>
                <c:pt idx="698">
                  <c:v>793.14700000000005</c:v>
                </c:pt>
                <c:pt idx="699">
                  <c:v>799.91</c:v>
                </c:pt>
                <c:pt idx="700">
                  <c:v>824.99699999999996</c:v>
                </c:pt>
                <c:pt idx="701">
                  <c:v>829.78300000000002</c:v>
                </c:pt>
                <c:pt idx="702">
                  <c:v>862.48</c:v>
                </c:pt>
                <c:pt idx="703">
                  <c:v>856.84699999999998</c:v>
                </c:pt>
                <c:pt idx="704">
                  <c:v>866.71299999999997</c:v>
                </c:pt>
                <c:pt idx="705">
                  <c:v>882.21299999999997</c:v>
                </c:pt>
                <c:pt idx="706">
                  <c:v>897.71299999999997</c:v>
                </c:pt>
                <c:pt idx="707">
                  <c:v>886.44</c:v>
                </c:pt>
                <c:pt idx="708">
                  <c:v>886.44</c:v>
                </c:pt>
                <c:pt idx="709">
                  <c:v>876.58</c:v>
                </c:pt>
                <c:pt idx="710">
                  <c:v>885.03700000000003</c:v>
                </c:pt>
                <c:pt idx="711">
                  <c:v>879.39300000000003</c:v>
                </c:pt>
                <c:pt idx="712">
                  <c:v>849.8</c:v>
                </c:pt>
                <c:pt idx="713">
                  <c:v>836.55</c:v>
                </c:pt>
                <c:pt idx="714">
                  <c:v>806.67700000000002</c:v>
                </c:pt>
                <c:pt idx="715">
                  <c:v>803.86</c:v>
                </c:pt>
                <c:pt idx="716">
                  <c:v>794.83699999999999</c:v>
                </c:pt>
                <c:pt idx="717">
                  <c:v>795.12</c:v>
                </c:pt>
                <c:pt idx="718">
                  <c:v>791.45299999999997</c:v>
                </c:pt>
                <c:pt idx="719">
                  <c:v>790.61</c:v>
                </c:pt>
                <c:pt idx="720">
                  <c:v>764.67700000000002</c:v>
                </c:pt>
                <c:pt idx="721">
                  <c:v>768.34299999999996</c:v>
                </c:pt>
                <c:pt idx="722">
                  <c:v>750.3</c:v>
                </c:pt>
                <c:pt idx="723">
                  <c:v>753.96699999999998</c:v>
                </c:pt>
                <c:pt idx="724">
                  <c:v>721.56</c:v>
                </c:pt>
                <c:pt idx="725">
                  <c:v>721.83299999999997</c:v>
                </c:pt>
                <c:pt idx="726">
                  <c:v>717.61</c:v>
                </c:pt>
                <c:pt idx="727">
                  <c:v>731.7</c:v>
                </c:pt>
                <c:pt idx="728">
                  <c:v>755.66</c:v>
                </c:pt>
                <c:pt idx="729">
                  <c:v>645.45299999999997</c:v>
                </c:pt>
                <c:pt idx="730">
                  <c:v>645.45299999999997</c:v>
                </c:pt>
                <c:pt idx="731">
                  <c:v>642.63300000000004</c:v>
                </c:pt>
                <c:pt idx="732">
                  <c:v>654.19000000000005</c:v>
                </c:pt>
                <c:pt idx="733">
                  <c:v>651.37</c:v>
                </c:pt>
                <c:pt idx="734">
                  <c:v>650.24699999999996</c:v>
                </c:pt>
                <c:pt idx="735">
                  <c:v>653.91</c:v>
                </c:pt>
                <c:pt idx="736">
                  <c:v>657.57299999999998</c:v>
                </c:pt>
                <c:pt idx="737">
                  <c:v>650.24699999999996</c:v>
                </c:pt>
                <c:pt idx="738">
                  <c:v>662.92700000000002</c:v>
                </c:pt>
                <c:pt idx="739">
                  <c:v>645.45299999999997</c:v>
                </c:pt>
                <c:pt idx="740">
                  <c:v>644.04300000000001</c:v>
                </c:pt>
                <c:pt idx="741">
                  <c:v>646.86300000000006</c:v>
                </c:pt>
                <c:pt idx="742">
                  <c:v>631.92700000000002</c:v>
                </c:pt>
                <c:pt idx="743">
                  <c:v>636.71299999999997</c:v>
                </c:pt>
                <c:pt idx="744">
                  <c:v>638.12300000000005</c:v>
                </c:pt>
                <c:pt idx="745">
                  <c:v>642.63300000000004</c:v>
                </c:pt>
                <c:pt idx="746">
                  <c:v>646.86300000000006</c:v>
                </c:pt>
                <c:pt idx="747">
                  <c:v>639.82000000000005</c:v>
                </c:pt>
                <c:pt idx="748">
                  <c:v>654.75300000000004</c:v>
                </c:pt>
                <c:pt idx="749">
                  <c:v>658.13699999999994</c:v>
                </c:pt>
                <c:pt idx="750">
                  <c:v>669.12699999999995</c:v>
                </c:pt>
                <c:pt idx="751">
                  <c:v>651.65300000000002</c:v>
                </c:pt>
                <c:pt idx="752">
                  <c:v>637.84299999999996</c:v>
                </c:pt>
                <c:pt idx="753">
                  <c:v>630.79700000000003</c:v>
                </c:pt>
                <c:pt idx="754">
                  <c:v>637.28300000000002</c:v>
                </c:pt>
                <c:pt idx="755">
                  <c:v>633.89700000000005</c:v>
                </c:pt>
                <c:pt idx="756">
                  <c:v>614.16700000000003</c:v>
                </c:pt>
                <c:pt idx="757">
                  <c:v>639.82000000000005</c:v>
                </c:pt>
                <c:pt idx="758">
                  <c:v>669.69299999999998</c:v>
                </c:pt>
                <c:pt idx="759">
                  <c:v>649.96299999999997</c:v>
                </c:pt>
                <c:pt idx="760">
                  <c:v>655.03300000000002</c:v>
                </c:pt>
                <c:pt idx="761">
                  <c:v>640.94000000000005</c:v>
                </c:pt>
                <c:pt idx="762">
                  <c:v>644.327</c:v>
                </c:pt>
                <c:pt idx="763">
                  <c:v>615.01</c:v>
                </c:pt>
                <c:pt idx="764">
                  <c:v>607.40300000000002</c:v>
                </c:pt>
                <c:pt idx="765">
                  <c:v>571.61</c:v>
                </c:pt>
                <c:pt idx="766">
                  <c:v>579.1</c:v>
                </c:pt>
                <c:pt idx="767">
                  <c:v>615.99699999999996</c:v>
                </c:pt>
                <c:pt idx="768">
                  <c:v>622.33699999999999</c:v>
                </c:pt>
                <c:pt idx="769">
                  <c:v>607.34699999999998</c:v>
                </c:pt>
                <c:pt idx="770">
                  <c:v>625.79700000000003</c:v>
                </c:pt>
                <c:pt idx="771">
                  <c:v>632.14</c:v>
                </c:pt>
                <c:pt idx="772">
                  <c:v>640.21</c:v>
                </c:pt>
                <c:pt idx="773">
                  <c:v>628.67700000000002</c:v>
                </c:pt>
                <c:pt idx="774">
                  <c:v>639.63699999999994</c:v>
                </c:pt>
                <c:pt idx="775">
                  <c:v>642.51700000000005</c:v>
                </c:pt>
                <c:pt idx="776">
                  <c:v>638.19299999999998</c:v>
                </c:pt>
                <c:pt idx="777">
                  <c:v>639.91999999999996</c:v>
                </c:pt>
                <c:pt idx="778">
                  <c:v>656.35299999999995</c:v>
                </c:pt>
                <c:pt idx="779">
                  <c:v>669.03700000000003</c:v>
                </c:pt>
                <c:pt idx="780">
                  <c:v>667.01700000000005</c:v>
                </c:pt>
                <c:pt idx="781">
                  <c:v>669.61300000000006</c:v>
                </c:pt>
                <c:pt idx="782">
                  <c:v>669.61300000000006</c:v>
                </c:pt>
                <c:pt idx="783">
                  <c:v>675.37300000000005</c:v>
                </c:pt>
                <c:pt idx="784">
                  <c:v>675.37300000000005</c:v>
                </c:pt>
                <c:pt idx="785">
                  <c:v>673.07</c:v>
                </c:pt>
                <c:pt idx="786">
                  <c:v>657.79700000000003</c:v>
                </c:pt>
                <c:pt idx="787">
                  <c:v>670.47699999999998</c:v>
                </c:pt>
                <c:pt idx="788">
                  <c:v>668.17</c:v>
                </c:pt>
                <c:pt idx="789">
                  <c:v>676.82</c:v>
                </c:pt>
                <c:pt idx="790">
                  <c:v>680.27700000000004</c:v>
                </c:pt>
                <c:pt idx="791">
                  <c:v>687.48299999999995</c:v>
                </c:pt>
                <c:pt idx="792">
                  <c:v>674.51300000000003</c:v>
                </c:pt>
                <c:pt idx="793">
                  <c:v>647.70699999999999</c:v>
                </c:pt>
                <c:pt idx="794">
                  <c:v>677.39700000000005</c:v>
                </c:pt>
                <c:pt idx="795">
                  <c:v>642.803</c:v>
                </c:pt>
                <c:pt idx="796">
                  <c:v>640.49699999999996</c:v>
                </c:pt>
                <c:pt idx="797">
                  <c:v>618.88</c:v>
                </c:pt>
                <c:pt idx="798">
                  <c:v>643.09299999999996</c:v>
                </c:pt>
                <c:pt idx="799">
                  <c:v>647.70699999999999</c:v>
                </c:pt>
                <c:pt idx="800">
                  <c:v>647.41700000000003</c:v>
                </c:pt>
                <c:pt idx="801">
                  <c:v>643.38</c:v>
                </c:pt>
                <c:pt idx="802">
                  <c:v>649.14700000000005</c:v>
                </c:pt>
                <c:pt idx="803">
                  <c:v>669.61300000000006</c:v>
                </c:pt>
                <c:pt idx="804">
                  <c:v>671.053</c:v>
                </c:pt>
                <c:pt idx="805">
                  <c:v>662.40300000000002</c:v>
                </c:pt>
                <c:pt idx="806">
                  <c:v>650.59</c:v>
                </c:pt>
                <c:pt idx="807">
                  <c:v>645.11300000000006</c:v>
                </c:pt>
                <c:pt idx="808">
                  <c:v>655.77300000000002</c:v>
                </c:pt>
                <c:pt idx="809">
                  <c:v>651.74</c:v>
                </c:pt>
                <c:pt idx="810">
                  <c:v>640.49699999999996</c:v>
                </c:pt>
                <c:pt idx="811">
                  <c:v>633.58000000000004</c:v>
                </c:pt>
                <c:pt idx="812">
                  <c:v>614.55700000000002</c:v>
                </c:pt>
                <c:pt idx="813">
                  <c:v>616.86</c:v>
                </c:pt>
                <c:pt idx="814">
                  <c:v>623.49699999999996</c:v>
                </c:pt>
                <c:pt idx="815">
                  <c:v>614.27</c:v>
                </c:pt>
                <c:pt idx="816">
                  <c:v>609.36699999999996</c:v>
                </c:pt>
                <c:pt idx="817">
                  <c:v>616.86</c:v>
                </c:pt>
                <c:pt idx="818">
                  <c:v>629.25300000000004</c:v>
                </c:pt>
                <c:pt idx="819">
                  <c:v>628.10299999999995</c:v>
                </c:pt>
                <c:pt idx="820">
                  <c:v>628.39</c:v>
                </c:pt>
                <c:pt idx="821">
                  <c:v>628.10299999999995</c:v>
                </c:pt>
                <c:pt idx="822">
                  <c:v>609.65700000000004</c:v>
                </c:pt>
                <c:pt idx="823">
                  <c:v>628.96699999999998</c:v>
                </c:pt>
                <c:pt idx="824">
                  <c:v>630.12699999999995</c:v>
                </c:pt>
                <c:pt idx="825">
                  <c:v>615.99699999999996</c:v>
                </c:pt>
                <c:pt idx="826">
                  <c:v>625.79700000000003</c:v>
                </c:pt>
                <c:pt idx="827">
                  <c:v>638.77</c:v>
                </c:pt>
                <c:pt idx="828">
                  <c:v>648.85299999999995</c:v>
                </c:pt>
                <c:pt idx="829">
                  <c:v>645.97699999999998</c:v>
                </c:pt>
                <c:pt idx="830">
                  <c:v>640.21</c:v>
                </c:pt>
                <c:pt idx="831">
                  <c:v>677.68700000000001</c:v>
                </c:pt>
                <c:pt idx="832">
                  <c:v>673.36</c:v>
                </c:pt>
                <c:pt idx="833">
                  <c:v>672.49699999999996</c:v>
                </c:pt>
                <c:pt idx="834">
                  <c:v>668.74699999999996</c:v>
                </c:pt>
                <c:pt idx="835">
                  <c:v>661.54</c:v>
                </c:pt>
                <c:pt idx="836">
                  <c:v>672.21</c:v>
                </c:pt>
                <c:pt idx="837">
                  <c:v>690.37</c:v>
                </c:pt>
                <c:pt idx="838">
                  <c:v>690.65700000000004</c:v>
                </c:pt>
                <c:pt idx="839">
                  <c:v>711.40700000000004</c:v>
                </c:pt>
                <c:pt idx="840">
                  <c:v>701.03300000000002</c:v>
                </c:pt>
                <c:pt idx="841">
                  <c:v>703.63</c:v>
                </c:pt>
                <c:pt idx="842">
                  <c:v>698.43700000000001</c:v>
                </c:pt>
                <c:pt idx="843">
                  <c:v>687.48299999999995</c:v>
                </c:pt>
                <c:pt idx="844">
                  <c:v>679.99</c:v>
                </c:pt>
                <c:pt idx="845">
                  <c:v>677.68700000000001</c:v>
                </c:pt>
                <c:pt idx="846">
                  <c:v>659.52300000000002</c:v>
                </c:pt>
                <c:pt idx="847">
                  <c:v>648.85299999999995</c:v>
                </c:pt>
                <c:pt idx="848">
                  <c:v>562.09299999999996</c:v>
                </c:pt>
                <c:pt idx="849">
                  <c:v>563.53700000000003</c:v>
                </c:pt>
                <c:pt idx="850">
                  <c:v>553.73299999999995</c:v>
                </c:pt>
                <c:pt idx="851">
                  <c:v>550.28</c:v>
                </c:pt>
                <c:pt idx="852">
                  <c:v>551.14</c:v>
                </c:pt>
                <c:pt idx="853">
                  <c:v>549.12300000000005</c:v>
                </c:pt>
                <c:pt idx="854">
                  <c:v>550.85299999999995</c:v>
                </c:pt>
                <c:pt idx="855">
                  <c:v>549.41</c:v>
                </c:pt>
                <c:pt idx="856">
                  <c:v>551.43299999999999</c:v>
                </c:pt>
                <c:pt idx="857">
                  <c:v>552.86699999999996</c:v>
                </c:pt>
                <c:pt idx="858">
                  <c:v>551.72</c:v>
                </c:pt>
                <c:pt idx="859">
                  <c:v>541.33699999999999</c:v>
                </c:pt>
                <c:pt idx="860">
                  <c:v>544.22</c:v>
                </c:pt>
                <c:pt idx="861">
                  <c:v>538.74300000000005</c:v>
                </c:pt>
                <c:pt idx="862">
                  <c:v>548.54700000000003</c:v>
                </c:pt>
                <c:pt idx="863">
                  <c:v>540.76300000000003</c:v>
                </c:pt>
                <c:pt idx="864">
                  <c:v>549.98699999999997</c:v>
                </c:pt>
                <c:pt idx="865">
                  <c:v>537.01700000000005</c:v>
                </c:pt>
                <c:pt idx="866">
                  <c:v>526.34699999999998</c:v>
                </c:pt>
                <c:pt idx="867">
                  <c:v>540.47299999999996</c:v>
                </c:pt>
                <c:pt idx="868">
                  <c:v>556.61699999999996</c:v>
                </c:pt>
                <c:pt idx="869">
                  <c:v>547.10699999999997</c:v>
                </c:pt>
                <c:pt idx="870">
                  <c:v>550.85299999999995</c:v>
                </c:pt>
                <c:pt idx="871">
                  <c:v>555.17700000000002</c:v>
                </c:pt>
                <c:pt idx="872">
                  <c:v>558.923</c:v>
                </c:pt>
                <c:pt idx="873">
                  <c:v>553.44299999999998</c:v>
                </c:pt>
                <c:pt idx="874">
                  <c:v>545.08699999999999</c:v>
                </c:pt>
                <c:pt idx="875">
                  <c:v>549.70000000000005</c:v>
                </c:pt>
                <c:pt idx="876">
                  <c:v>542.49699999999996</c:v>
                </c:pt>
                <c:pt idx="877">
                  <c:v>539.61300000000006</c:v>
                </c:pt>
                <c:pt idx="878">
                  <c:v>553.44299999999998</c:v>
                </c:pt>
                <c:pt idx="879">
                  <c:v>546.81700000000001</c:v>
                </c:pt>
                <c:pt idx="880">
                  <c:v>549.70000000000005</c:v>
                </c:pt>
                <c:pt idx="881">
                  <c:v>554.02</c:v>
                </c:pt>
                <c:pt idx="882">
                  <c:v>546.81700000000001</c:v>
                </c:pt>
                <c:pt idx="883">
                  <c:v>551.24300000000005</c:v>
                </c:pt>
                <c:pt idx="884">
                  <c:v>566.59699999999998</c:v>
                </c:pt>
                <c:pt idx="885">
                  <c:v>565.41999999999996</c:v>
                </c:pt>
                <c:pt idx="886">
                  <c:v>578.70299999999997</c:v>
                </c:pt>
                <c:pt idx="887">
                  <c:v>578.99699999999996</c:v>
                </c:pt>
                <c:pt idx="888">
                  <c:v>571.32299999999998</c:v>
                </c:pt>
                <c:pt idx="889">
                  <c:v>571.03</c:v>
                </c:pt>
                <c:pt idx="890">
                  <c:v>573.09699999999998</c:v>
                </c:pt>
                <c:pt idx="891">
                  <c:v>568.66700000000003</c:v>
                </c:pt>
                <c:pt idx="892">
                  <c:v>568.96</c:v>
                </c:pt>
                <c:pt idx="893">
                  <c:v>560.39700000000005</c:v>
                </c:pt>
                <c:pt idx="894">
                  <c:v>558.923</c:v>
                </c:pt>
                <c:pt idx="895">
                  <c:v>554.78700000000003</c:v>
                </c:pt>
                <c:pt idx="896">
                  <c:v>553.90300000000002</c:v>
                </c:pt>
                <c:pt idx="897">
                  <c:v>553.01700000000005</c:v>
                </c:pt>
                <c:pt idx="898">
                  <c:v>540.91</c:v>
                </c:pt>
                <c:pt idx="899">
                  <c:v>561.58299999999997</c:v>
                </c:pt>
                <c:pt idx="900">
                  <c:v>564.83000000000004</c:v>
                </c:pt>
                <c:pt idx="901">
                  <c:v>568.96</c:v>
                </c:pt>
                <c:pt idx="902">
                  <c:v>572.50699999999995</c:v>
                </c:pt>
                <c:pt idx="903">
                  <c:v>572.50699999999995</c:v>
                </c:pt>
                <c:pt idx="904">
                  <c:v>557.74699999999996</c:v>
                </c:pt>
                <c:pt idx="905">
                  <c:v>553.60699999999997</c:v>
                </c:pt>
                <c:pt idx="906">
                  <c:v>564.83000000000004</c:v>
                </c:pt>
                <c:pt idx="907">
                  <c:v>566.303</c:v>
                </c:pt>
                <c:pt idx="908">
                  <c:v>568.37</c:v>
                </c:pt>
                <c:pt idx="909">
                  <c:v>545.93299999999999</c:v>
                </c:pt>
                <c:pt idx="910">
                  <c:v>529.98299999999995</c:v>
                </c:pt>
                <c:pt idx="911">
                  <c:v>520.24300000000005</c:v>
                </c:pt>
                <c:pt idx="912">
                  <c:v>512.56700000000001</c:v>
                </c:pt>
                <c:pt idx="913">
                  <c:v>509.02699999999999</c:v>
                </c:pt>
                <c:pt idx="914">
                  <c:v>504.59699999999998</c:v>
                </c:pt>
                <c:pt idx="915">
                  <c:v>504.00700000000001</c:v>
                </c:pt>
                <c:pt idx="916">
                  <c:v>510.5</c:v>
                </c:pt>
                <c:pt idx="917">
                  <c:v>504.00700000000001</c:v>
                </c:pt>
                <c:pt idx="918">
                  <c:v>505.19</c:v>
                </c:pt>
                <c:pt idx="919">
                  <c:v>515.81700000000001</c:v>
                </c:pt>
                <c:pt idx="920">
                  <c:v>517.29</c:v>
                </c:pt>
                <c:pt idx="921">
                  <c:v>516.70000000000005</c:v>
                </c:pt>
                <c:pt idx="922">
                  <c:v>518.173</c:v>
                </c:pt>
                <c:pt idx="923">
                  <c:v>520.54</c:v>
                </c:pt>
                <c:pt idx="924">
                  <c:v>513.74699999999996</c:v>
                </c:pt>
                <c:pt idx="925">
                  <c:v>518.173</c:v>
                </c:pt>
                <c:pt idx="926">
                  <c:v>507.25299999999999</c:v>
                </c:pt>
                <c:pt idx="927">
                  <c:v>502.53</c:v>
                </c:pt>
                <c:pt idx="928">
                  <c:v>513.15300000000002</c:v>
                </c:pt>
                <c:pt idx="929">
                  <c:v>501.64</c:v>
                </c:pt>
                <c:pt idx="930">
                  <c:v>504.00700000000001</c:v>
                </c:pt>
                <c:pt idx="931">
                  <c:v>496.92</c:v>
                </c:pt>
                <c:pt idx="932">
                  <c:v>512.27</c:v>
                </c:pt>
                <c:pt idx="933">
                  <c:v>528.50699999999995</c:v>
                </c:pt>
                <c:pt idx="934">
                  <c:v>538.54999999999995</c:v>
                </c:pt>
                <c:pt idx="935">
                  <c:v>550.65300000000002</c:v>
                </c:pt>
                <c:pt idx="936">
                  <c:v>574.577</c:v>
                </c:pt>
                <c:pt idx="937">
                  <c:v>584.61</c:v>
                </c:pt>
                <c:pt idx="938">
                  <c:v>589.923</c:v>
                </c:pt>
                <c:pt idx="939">
                  <c:v>579.59</c:v>
                </c:pt>
                <c:pt idx="940">
                  <c:v>576.04700000000003</c:v>
                </c:pt>
                <c:pt idx="941">
                  <c:v>571.62300000000005</c:v>
                </c:pt>
                <c:pt idx="942">
                  <c:v>568.66700000000003</c:v>
                </c:pt>
                <c:pt idx="943">
                  <c:v>572.79700000000003</c:v>
                </c:pt>
                <c:pt idx="944">
                  <c:v>576.04700000000003</c:v>
                </c:pt>
                <c:pt idx="945">
                  <c:v>583.72</c:v>
                </c:pt>
                <c:pt idx="946">
                  <c:v>582.25</c:v>
                </c:pt>
                <c:pt idx="947">
                  <c:v>578.11300000000006</c:v>
                </c:pt>
                <c:pt idx="948">
                  <c:v>598.78300000000002</c:v>
                </c:pt>
                <c:pt idx="949">
                  <c:v>580.77300000000002</c:v>
                </c:pt>
                <c:pt idx="950">
                  <c:v>571.91300000000001</c:v>
                </c:pt>
                <c:pt idx="951">
                  <c:v>572.21</c:v>
                </c:pt>
                <c:pt idx="952">
                  <c:v>572.21</c:v>
                </c:pt>
                <c:pt idx="953">
                  <c:v>576.04700000000003</c:v>
                </c:pt>
                <c:pt idx="954">
                  <c:v>567.78300000000002</c:v>
                </c:pt>
                <c:pt idx="955">
                  <c:v>568.96</c:v>
                </c:pt>
                <c:pt idx="956">
                  <c:v>588.15300000000002</c:v>
                </c:pt>
                <c:pt idx="957">
                  <c:v>614.43299999999999</c:v>
                </c:pt>
                <c:pt idx="958">
                  <c:v>631.26</c:v>
                </c:pt>
                <c:pt idx="959">
                  <c:v>618.27</c:v>
                </c:pt>
                <c:pt idx="960">
                  <c:v>619.45000000000005</c:v>
                </c:pt>
                <c:pt idx="961">
                  <c:v>620.04</c:v>
                </c:pt>
                <c:pt idx="962">
                  <c:v>628.60299999999995</c:v>
                </c:pt>
                <c:pt idx="963">
                  <c:v>642.18700000000001</c:v>
                </c:pt>
                <c:pt idx="964">
                  <c:v>640.41300000000001</c:v>
                </c:pt>
                <c:pt idx="965">
                  <c:v>639.827</c:v>
                </c:pt>
                <c:pt idx="966">
                  <c:v>647.20299999999997</c:v>
                </c:pt>
                <c:pt idx="967">
                  <c:v>642.77700000000004</c:v>
                </c:pt>
                <c:pt idx="968">
                  <c:v>631.85</c:v>
                </c:pt>
                <c:pt idx="969">
                  <c:v>631.26</c:v>
                </c:pt>
                <c:pt idx="970">
                  <c:v>650.45299999999997</c:v>
                </c:pt>
                <c:pt idx="971">
                  <c:v>653.40700000000004</c:v>
                </c:pt>
                <c:pt idx="972">
                  <c:v>648.97699999999998</c:v>
                </c:pt>
                <c:pt idx="973">
                  <c:v>647.20299999999997</c:v>
                </c:pt>
                <c:pt idx="974">
                  <c:v>642.77700000000004</c:v>
                </c:pt>
                <c:pt idx="975">
                  <c:v>653.99300000000005</c:v>
                </c:pt>
                <c:pt idx="976">
                  <c:v>646.61699999999996</c:v>
                </c:pt>
                <c:pt idx="977">
                  <c:v>677.61300000000006</c:v>
                </c:pt>
                <c:pt idx="978">
                  <c:v>679.38300000000004</c:v>
                </c:pt>
                <c:pt idx="979">
                  <c:v>683.52</c:v>
                </c:pt>
                <c:pt idx="980">
                  <c:v>678.20699999999999</c:v>
                </c:pt>
                <c:pt idx="981">
                  <c:v>668.16700000000003</c:v>
                </c:pt>
                <c:pt idx="982">
                  <c:v>664.33</c:v>
                </c:pt>
                <c:pt idx="983">
                  <c:v>667.577</c:v>
                </c:pt>
                <c:pt idx="984">
                  <c:v>672.59299999999996</c:v>
                </c:pt>
                <c:pt idx="985">
                  <c:v>674.66300000000001</c:v>
                </c:pt>
                <c:pt idx="986">
                  <c:v>680.57</c:v>
                </c:pt>
                <c:pt idx="987">
                  <c:v>682.34</c:v>
                </c:pt>
                <c:pt idx="988">
                  <c:v>675.25300000000004</c:v>
                </c:pt>
                <c:pt idx="989">
                  <c:v>681.16300000000001</c:v>
                </c:pt>
                <c:pt idx="990">
                  <c:v>670.82299999999998</c:v>
                </c:pt>
                <c:pt idx="991">
                  <c:v>666.98299999999995</c:v>
                </c:pt>
                <c:pt idx="992">
                  <c:v>677.61300000000006</c:v>
                </c:pt>
                <c:pt idx="993">
                  <c:v>676.73</c:v>
                </c:pt>
                <c:pt idx="994">
                  <c:v>678.5</c:v>
                </c:pt>
                <c:pt idx="995">
                  <c:v>673.77300000000002</c:v>
                </c:pt>
                <c:pt idx="996">
                  <c:v>674.37</c:v>
                </c:pt>
                <c:pt idx="997">
                  <c:v>663.44</c:v>
                </c:pt>
                <c:pt idx="998">
                  <c:v>693.85699999999997</c:v>
                </c:pt>
                <c:pt idx="999">
                  <c:v>684.11</c:v>
                </c:pt>
                <c:pt idx="1000">
                  <c:v>677.32</c:v>
                </c:pt>
                <c:pt idx="1001">
                  <c:v>676.73</c:v>
                </c:pt>
                <c:pt idx="1002">
                  <c:v>677.02300000000002</c:v>
                </c:pt>
                <c:pt idx="1003">
                  <c:v>677.02300000000002</c:v>
                </c:pt>
                <c:pt idx="1004">
                  <c:v>671.11699999999996</c:v>
                </c:pt>
                <c:pt idx="1005">
                  <c:v>668.46699999999998</c:v>
                </c:pt>
                <c:pt idx="1006">
                  <c:v>664.33</c:v>
                </c:pt>
                <c:pt idx="1007">
                  <c:v>671.70699999999999</c:v>
                </c:pt>
                <c:pt idx="1008">
                  <c:v>670.20299999999997</c:v>
                </c:pt>
                <c:pt idx="1009">
                  <c:v>663.577</c:v>
                </c:pt>
                <c:pt idx="1010">
                  <c:v>648.21699999999998</c:v>
                </c:pt>
                <c:pt idx="1011">
                  <c:v>658.15300000000002</c:v>
                </c:pt>
                <c:pt idx="1012">
                  <c:v>638.87699999999995</c:v>
                </c:pt>
                <c:pt idx="1013">
                  <c:v>644.9</c:v>
                </c:pt>
                <c:pt idx="1014">
                  <c:v>641.89</c:v>
                </c:pt>
                <c:pt idx="1015">
                  <c:v>641.28700000000003</c:v>
                </c:pt>
                <c:pt idx="1016">
                  <c:v>640.68700000000001</c:v>
                </c:pt>
                <c:pt idx="1017">
                  <c:v>642.49300000000005</c:v>
                </c:pt>
                <c:pt idx="1018">
                  <c:v>659.36300000000006</c:v>
                </c:pt>
                <c:pt idx="1019">
                  <c:v>665.38300000000004</c:v>
                </c:pt>
                <c:pt idx="1020">
                  <c:v>658.15300000000002</c:v>
                </c:pt>
                <c:pt idx="1021">
                  <c:v>656.35</c:v>
                </c:pt>
                <c:pt idx="1022">
                  <c:v>648.81700000000001</c:v>
                </c:pt>
                <c:pt idx="1023">
                  <c:v>641.59</c:v>
                </c:pt>
                <c:pt idx="1024">
                  <c:v>629.54300000000001</c:v>
                </c:pt>
                <c:pt idx="1025">
                  <c:v>622.30999999999995</c:v>
                </c:pt>
                <c:pt idx="1026">
                  <c:v>624.41700000000003</c:v>
                </c:pt>
                <c:pt idx="1027">
                  <c:v>615.98699999999997</c:v>
                </c:pt>
                <c:pt idx="1028">
                  <c:v>621.10299999999995</c:v>
                </c:pt>
                <c:pt idx="1029">
                  <c:v>616.88699999999994</c:v>
                </c:pt>
                <c:pt idx="1030">
                  <c:v>612.06700000000001</c:v>
                </c:pt>
                <c:pt idx="1031">
                  <c:v>621.40700000000004</c:v>
                </c:pt>
                <c:pt idx="1032">
                  <c:v>638.87699999999995</c:v>
                </c:pt>
                <c:pt idx="1033">
                  <c:v>633.76</c:v>
                </c:pt>
                <c:pt idx="1034">
                  <c:v>622.30999999999995</c:v>
                </c:pt>
                <c:pt idx="1035">
                  <c:v>618.09299999999996</c:v>
                </c:pt>
                <c:pt idx="1036">
                  <c:v>587.97</c:v>
                </c:pt>
                <c:pt idx="1037">
                  <c:v>588.27700000000004</c:v>
                </c:pt>
                <c:pt idx="1038">
                  <c:v>582.54999999999995</c:v>
                </c:pt>
                <c:pt idx="1039">
                  <c:v>579.54</c:v>
                </c:pt>
                <c:pt idx="1040">
                  <c:v>578.03300000000002</c:v>
                </c:pt>
                <c:pt idx="1041">
                  <c:v>586.16300000000001</c:v>
                </c:pt>
                <c:pt idx="1042">
                  <c:v>581.95000000000005</c:v>
                </c:pt>
                <c:pt idx="1043">
                  <c:v>559.053</c:v>
                </c:pt>
                <c:pt idx="1044">
                  <c:v>550.62300000000005</c:v>
                </c:pt>
                <c:pt idx="1045">
                  <c:v>540.08299999999997</c:v>
                </c:pt>
                <c:pt idx="1046">
                  <c:v>520.5</c:v>
                </c:pt>
                <c:pt idx="1047">
                  <c:v>517.48699999999997</c:v>
                </c:pt>
                <c:pt idx="1048">
                  <c:v>512.673</c:v>
                </c:pt>
                <c:pt idx="1049">
                  <c:v>512.37</c:v>
                </c:pt>
                <c:pt idx="1050">
                  <c:v>510.56299999999999</c:v>
                </c:pt>
                <c:pt idx="1051">
                  <c:v>486.767</c:v>
                </c:pt>
                <c:pt idx="1052">
                  <c:v>450.61700000000002</c:v>
                </c:pt>
                <c:pt idx="1053">
                  <c:v>437.97</c:v>
                </c:pt>
                <c:pt idx="1054">
                  <c:v>431.94299999999998</c:v>
                </c:pt>
                <c:pt idx="1055">
                  <c:v>415.07299999999998</c:v>
                </c:pt>
                <c:pt idx="1056">
                  <c:v>384.65</c:v>
                </c:pt>
                <c:pt idx="1057">
                  <c:v>378.93</c:v>
                </c:pt>
                <c:pt idx="1058">
                  <c:v>380.43700000000001</c:v>
                </c:pt>
                <c:pt idx="1059">
                  <c:v>365.97699999999998</c:v>
                </c:pt>
                <c:pt idx="1060">
                  <c:v>337.66300000000001</c:v>
                </c:pt>
                <c:pt idx="1061">
                  <c:v>355.13299999999998</c:v>
                </c:pt>
                <c:pt idx="1062">
                  <c:v>377.423</c:v>
                </c:pt>
                <c:pt idx="1063">
                  <c:v>425.61700000000002</c:v>
                </c:pt>
                <c:pt idx="1064">
                  <c:v>399.71699999999998</c:v>
                </c:pt>
                <c:pt idx="1065">
                  <c:v>420.49700000000001</c:v>
                </c:pt>
                <c:pt idx="1066">
                  <c:v>406.64299999999997</c:v>
                </c:pt>
                <c:pt idx="1067">
                  <c:v>393.69299999999998</c:v>
                </c:pt>
                <c:pt idx="1068">
                  <c:v>378.02300000000002</c:v>
                </c:pt>
                <c:pt idx="1069">
                  <c:v>369.59300000000002</c:v>
                </c:pt>
                <c:pt idx="1070">
                  <c:v>361.75700000000001</c:v>
                </c:pt>
                <c:pt idx="1071">
                  <c:v>372.90699999999998</c:v>
                </c:pt>
                <c:pt idx="1072">
                  <c:v>392.18299999999999</c:v>
                </c:pt>
                <c:pt idx="1073">
                  <c:v>389.77</c:v>
                </c:pt>
                <c:pt idx="1074">
                  <c:v>397.00700000000001</c:v>
                </c:pt>
                <c:pt idx="1075">
                  <c:v>397.00700000000001</c:v>
                </c:pt>
                <c:pt idx="1076">
                  <c:v>380.43700000000001</c:v>
                </c:pt>
                <c:pt idx="1077">
                  <c:v>384.053</c:v>
                </c:pt>
                <c:pt idx="1078">
                  <c:v>377.423</c:v>
                </c:pt>
                <c:pt idx="1079">
                  <c:v>368.99</c:v>
                </c:pt>
                <c:pt idx="1080">
                  <c:v>377.12</c:v>
                </c:pt>
                <c:pt idx="1081">
                  <c:v>382.84300000000002</c:v>
                </c:pt>
                <c:pt idx="1082">
                  <c:v>364.17</c:v>
                </c:pt>
                <c:pt idx="1083">
                  <c:v>363.87</c:v>
                </c:pt>
                <c:pt idx="1084">
                  <c:v>380.43700000000001</c:v>
                </c:pt>
                <c:pt idx="1085">
                  <c:v>383.14299999999997</c:v>
                </c:pt>
                <c:pt idx="1086">
                  <c:v>397.00700000000001</c:v>
                </c:pt>
                <c:pt idx="1087">
                  <c:v>399.41699999999997</c:v>
                </c:pt>
                <c:pt idx="1088">
                  <c:v>422.61</c:v>
                </c:pt>
                <c:pt idx="1089">
                  <c:v>404.83300000000003</c:v>
                </c:pt>
                <c:pt idx="1090">
                  <c:v>398.20699999999999</c:v>
                </c:pt>
                <c:pt idx="1091">
                  <c:v>411.15699999999998</c:v>
                </c:pt>
                <c:pt idx="1092">
                  <c:v>434.35300000000001</c:v>
                </c:pt>
                <c:pt idx="1093">
                  <c:v>421.7</c:v>
                </c:pt>
                <c:pt idx="1094">
                  <c:v>418.08699999999999</c:v>
                </c:pt>
                <c:pt idx="1095">
                  <c:v>412.96699999999998</c:v>
                </c:pt>
                <c:pt idx="1096">
                  <c:v>412.06</c:v>
                </c:pt>
                <c:pt idx="1097">
                  <c:v>411.15699999999998</c:v>
                </c:pt>
                <c:pt idx="1098">
                  <c:v>420.8</c:v>
                </c:pt>
                <c:pt idx="1099">
                  <c:v>419.89299999999997</c:v>
                </c:pt>
                <c:pt idx="1100">
                  <c:v>429.23</c:v>
                </c:pt>
                <c:pt idx="1101">
                  <c:v>421.7</c:v>
                </c:pt>
                <c:pt idx="1102">
                  <c:v>430.74</c:v>
                </c:pt>
                <c:pt idx="1103">
                  <c:v>452.43</c:v>
                </c:pt>
                <c:pt idx="1104">
                  <c:v>473.81299999999999</c:v>
                </c:pt>
                <c:pt idx="1105">
                  <c:v>484.65699999999998</c:v>
                </c:pt>
                <c:pt idx="1106">
                  <c:v>468.387</c:v>
                </c:pt>
                <c:pt idx="1107">
                  <c:v>462.363</c:v>
                </c:pt>
                <c:pt idx="1108">
                  <c:v>477.72699999999998</c:v>
                </c:pt>
                <c:pt idx="1109">
                  <c:v>494.59699999999998</c:v>
                </c:pt>
                <c:pt idx="1110">
                  <c:v>498.81299999999999</c:v>
                </c:pt>
                <c:pt idx="1111">
                  <c:v>520.80700000000002</c:v>
                </c:pt>
                <c:pt idx="1112">
                  <c:v>552.73</c:v>
                </c:pt>
                <c:pt idx="1113">
                  <c:v>533.15</c:v>
                </c:pt>
                <c:pt idx="1114">
                  <c:v>534.053</c:v>
                </c:pt>
                <c:pt idx="1115">
                  <c:v>507.54700000000003</c:v>
                </c:pt>
                <c:pt idx="1116">
                  <c:v>499.41699999999997</c:v>
                </c:pt>
                <c:pt idx="1117">
                  <c:v>472.60700000000003</c:v>
                </c:pt>
                <c:pt idx="1118">
                  <c:v>519.9</c:v>
                </c:pt>
                <c:pt idx="1119">
                  <c:v>513.87699999999995</c:v>
                </c:pt>
                <c:pt idx="1120">
                  <c:v>502.72300000000001</c:v>
                </c:pt>
                <c:pt idx="1121">
                  <c:v>506.04</c:v>
                </c:pt>
                <c:pt idx="1122">
                  <c:v>497.91</c:v>
                </c:pt>
                <c:pt idx="1123">
                  <c:v>504.83699999999999</c:v>
                </c:pt>
                <c:pt idx="1124">
                  <c:v>503.63</c:v>
                </c:pt>
                <c:pt idx="1125">
                  <c:v>506.34300000000002</c:v>
                </c:pt>
                <c:pt idx="1126">
                  <c:v>516.28300000000002</c:v>
                </c:pt>
                <c:pt idx="1127">
                  <c:v>507.00299999999999</c:v>
                </c:pt>
                <c:pt idx="1128">
                  <c:v>522.16</c:v>
                </c:pt>
                <c:pt idx="1129">
                  <c:v>507.00299999999999</c:v>
                </c:pt>
                <c:pt idx="1130">
                  <c:v>505.767</c:v>
                </c:pt>
                <c:pt idx="1131">
                  <c:v>505.14699999999999</c:v>
                </c:pt>
                <c:pt idx="1132">
                  <c:v>524.327</c:v>
                </c:pt>
                <c:pt idx="1133">
                  <c:v>518.76</c:v>
                </c:pt>
                <c:pt idx="1134">
                  <c:v>507.93</c:v>
                </c:pt>
                <c:pt idx="1135">
                  <c:v>511.64299999999997</c:v>
                </c:pt>
                <c:pt idx="1136">
                  <c:v>502.67700000000002</c:v>
                </c:pt>
                <c:pt idx="1137">
                  <c:v>525.25300000000004</c:v>
                </c:pt>
                <c:pt idx="1138">
                  <c:v>525.56299999999999</c:v>
                </c:pt>
                <c:pt idx="1139">
                  <c:v>537.32000000000005</c:v>
                </c:pt>
                <c:pt idx="1140">
                  <c:v>538.24699999999996</c:v>
                </c:pt>
                <c:pt idx="1141">
                  <c:v>527.41700000000003</c:v>
                </c:pt>
                <c:pt idx="1142">
                  <c:v>521.85299999999995</c:v>
                </c:pt>
                <c:pt idx="1143">
                  <c:v>518.447</c:v>
                </c:pt>
                <c:pt idx="1144">
                  <c:v>518.13699999999994</c:v>
                </c:pt>
                <c:pt idx="1145">
                  <c:v>515.35699999999997</c:v>
                </c:pt>
                <c:pt idx="1146">
                  <c:v>511.95299999999997</c:v>
                </c:pt>
                <c:pt idx="1147">
                  <c:v>504.83699999999999</c:v>
                </c:pt>
                <c:pt idx="1148">
                  <c:v>503.29300000000001</c:v>
                </c:pt>
                <c:pt idx="1149">
                  <c:v>474.83300000000003</c:v>
                </c:pt>
                <c:pt idx="1150">
                  <c:v>489.37299999999999</c:v>
                </c:pt>
                <c:pt idx="1151">
                  <c:v>519.99300000000005</c:v>
                </c:pt>
                <c:pt idx="1152">
                  <c:v>518.447</c:v>
                </c:pt>
                <c:pt idx="1153">
                  <c:v>518.13699999999994</c:v>
                </c:pt>
                <c:pt idx="1154">
                  <c:v>518.13699999999994</c:v>
                </c:pt>
                <c:pt idx="1155">
                  <c:v>543.81299999999999</c:v>
                </c:pt>
                <c:pt idx="1156">
                  <c:v>552.16700000000003</c:v>
                </c:pt>
                <c:pt idx="1157">
                  <c:v>554.64</c:v>
                </c:pt>
                <c:pt idx="1158">
                  <c:v>551.54700000000003</c:v>
                </c:pt>
                <c:pt idx="1159">
                  <c:v>549.07299999999998</c:v>
                </c:pt>
                <c:pt idx="1160">
                  <c:v>533.60699999999997</c:v>
                </c:pt>
                <c:pt idx="1161">
                  <c:v>526.17999999999995</c:v>
                </c:pt>
                <c:pt idx="1162">
                  <c:v>515.97299999999996</c:v>
                </c:pt>
                <c:pt idx="1163">
                  <c:v>516.28300000000002</c:v>
                </c:pt>
                <c:pt idx="1164">
                  <c:v>514.73699999999997</c:v>
                </c:pt>
                <c:pt idx="1165">
                  <c:v>530.82299999999998</c:v>
                </c:pt>
                <c:pt idx="1166">
                  <c:v>526.49</c:v>
                </c:pt>
                <c:pt idx="1167">
                  <c:v>511.64299999999997</c:v>
                </c:pt>
                <c:pt idx="1168">
                  <c:v>512.57299999999998</c:v>
                </c:pt>
                <c:pt idx="1169">
                  <c:v>516.90300000000002</c:v>
                </c:pt>
                <c:pt idx="1170">
                  <c:v>517.21299999999997</c:v>
                </c:pt>
                <c:pt idx="1171">
                  <c:v>511.64299999999997</c:v>
                </c:pt>
                <c:pt idx="1172">
                  <c:v>519.06299999999999</c:v>
                </c:pt>
                <c:pt idx="1173">
                  <c:v>519.68700000000001</c:v>
                </c:pt>
                <c:pt idx="1174">
                  <c:v>525.87</c:v>
                </c:pt>
                <c:pt idx="1175">
                  <c:v>527.73</c:v>
                </c:pt>
                <c:pt idx="1176">
                  <c:v>521.23299999999995</c:v>
                </c:pt>
                <c:pt idx="1177">
                  <c:v>523.71</c:v>
                </c:pt>
                <c:pt idx="1178">
                  <c:v>524.327</c:v>
                </c:pt>
                <c:pt idx="1179">
                  <c:v>539.17700000000002</c:v>
                </c:pt>
                <c:pt idx="1180">
                  <c:v>526.17999999999995</c:v>
                </c:pt>
                <c:pt idx="1181">
                  <c:v>512.26</c:v>
                </c:pt>
                <c:pt idx="1182">
                  <c:v>494.63</c:v>
                </c:pt>
                <c:pt idx="1183">
                  <c:v>493.08300000000003</c:v>
                </c:pt>
                <c:pt idx="1184">
                  <c:v>486.59</c:v>
                </c:pt>
                <c:pt idx="1185">
                  <c:v>480.71</c:v>
                </c:pt>
                <c:pt idx="1186">
                  <c:v>479.16</c:v>
                </c:pt>
                <c:pt idx="1187">
                  <c:v>489.99</c:v>
                </c:pt>
                <c:pt idx="1188">
                  <c:v>485.96699999999998</c:v>
                </c:pt>
                <c:pt idx="1189">
                  <c:v>470.81</c:v>
                </c:pt>
                <c:pt idx="1190">
                  <c:v>474.05849999999998</c:v>
                </c:pt>
                <c:pt idx="1191">
                  <c:v>477.30700000000002</c:v>
                </c:pt>
                <c:pt idx="1192">
                  <c:v>496.17700000000002</c:v>
                </c:pt>
                <c:pt idx="1193">
                  <c:v>503.60300000000001</c:v>
                </c:pt>
                <c:pt idx="1194">
                  <c:v>510.09699999999998</c:v>
                </c:pt>
                <c:pt idx="1195">
                  <c:v>501.43700000000001</c:v>
                </c:pt>
                <c:pt idx="1196">
                  <c:v>498.65</c:v>
                </c:pt>
                <c:pt idx="1197">
                  <c:v>489.68</c:v>
                </c:pt>
                <c:pt idx="1198">
                  <c:v>486.89699999999999</c:v>
                </c:pt>
                <c:pt idx="1199">
                  <c:v>476.99700000000001</c:v>
                </c:pt>
                <c:pt idx="1200">
                  <c:v>472.66699999999997</c:v>
                </c:pt>
                <c:pt idx="1201">
                  <c:v>466.173</c:v>
                </c:pt>
                <c:pt idx="1202">
                  <c:v>476.99700000000001</c:v>
                </c:pt>
                <c:pt idx="1203">
                  <c:v>469.88</c:v>
                </c:pt>
                <c:pt idx="1204">
                  <c:v>481.33</c:v>
                </c:pt>
                <c:pt idx="1205">
                  <c:v>477.92700000000002</c:v>
                </c:pt>
                <c:pt idx="1206">
                  <c:v>486.27699999999999</c:v>
                </c:pt>
                <c:pt idx="1207">
                  <c:v>492.77300000000002</c:v>
                </c:pt>
                <c:pt idx="1208">
                  <c:v>482.87299999999999</c:v>
                </c:pt>
                <c:pt idx="1209">
                  <c:v>467.41</c:v>
                </c:pt>
                <c:pt idx="1210">
                  <c:v>475.75700000000001</c:v>
                </c:pt>
                <c:pt idx="1211">
                  <c:v>458.74700000000001</c:v>
                </c:pt>
                <c:pt idx="1212">
                  <c:v>472.05</c:v>
                </c:pt>
                <c:pt idx="1213">
                  <c:v>476.99700000000001</c:v>
                </c:pt>
                <c:pt idx="1214">
                  <c:v>467.41</c:v>
                </c:pt>
                <c:pt idx="1215">
                  <c:v>473.28300000000002</c:v>
                </c:pt>
                <c:pt idx="1216">
                  <c:v>482.87299999999999</c:v>
                </c:pt>
                <c:pt idx="1217">
                  <c:v>586.19299999999998</c:v>
                </c:pt>
                <c:pt idx="1218">
                  <c:v>595.47299999999996</c:v>
                </c:pt>
                <c:pt idx="1219">
                  <c:v>592.38</c:v>
                </c:pt>
                <c:pt idx="1220">
                  <c:v>596.71</c:v>
                </c:pt>
                <c:pt idx="1221">
                  <c:v>617.13</c:v>
                </c:pt>
                <c:pt idx="1222">
                  <c:v>623.00699999999995</c:v>
                </c:pt>
                <c:pt idx="1223">
                  <c:v>610.32299999999998</c:v>
                </c:pt>
                <c:pt idx="1224">
                  <c:v>605.06299999999999</c:v>
                </c:pt>
                <c:pt idx="1225">
                  <c:v>607.85</c:v>
                </c:pt>
                <c:pt idx="1226">
                  <c:v>617.74699999999996</c:v>
                </c:pt>
                <c:pt idx="1227">
                  <c:v>623.93700000000001</c:v>
                </c:pt>
                <c:pt idx="1228">
                  <c:v>624.54999999999995</c:v>
                </c:pt>
                <c:pt idx="1229">
                  <c:v>625.16999999999996</c:v>
                </c:pt>
                <c:pt idx="1230">
                  <c:v>621.76300000000003</c:v>
                </c:pt>
                <c:pt idx="1231">
                  <c:v>643.11</c:v>
                </c:pt>
                <c:pt idx="1232">
                  <c:v>663.83699999999999</c:v>
                </c:pt>
                <c:pt idx="1233">
                  <c:v>678.06700000000001</c:v>
                </c:pt>
                <c:pt idx="1234">
                  <c:v>688.58699999999999</c:v>
                </c:pt>
                <c:pt idx="1235">
                  <c:v>668.78300000000002</c:v>
                </c:pt>
                <c:pt idx="1236">
                  <c:v>662.29</c:v>
                </c:pt>
                <c:pt idx="1237">
                  <c:v>678.68700000000001</c:v>
                </c:pt>
                <c:pt idx="1238">
                  <c:v>681.78</c:v>
                </c:pt>
                <c:pt idx="1239">
                  <c:v>675.59</c:v>
                </c:pt>
                <c:pt idx="1240">
                  <c:v>668.16700000000003</c:v>
                </c:pt>
                <c:pt idx="1241">
                  <c:v>657.96</c:v>
                </c:pt>
                <c:pt idx="1242">
                  <c:v>668.78300000000002</c:v>
                </c:pt>
                <c:pt idx="1243">
                  <c:v>661.36</c:v>
                </c:pt>
                <c:pt idx="1244">
                  <c:v>665.38300000000004</c:v>
                </c:pt>
                <c:pt idx="1245">
                  <c:v>653.93700000000001</c:v>
                </c:pt>
                <c:pt idx="1246">
                  <c:v>649.60699999999997</c:v>
                </c:pt>
                <c:pt idx="1247">
                  <c:v>643.11</c:v>
                </c:pt>
                <c:pt idx="1248">
                  <c:v>650.53700000000003</c:v>
                </c:pt>
                <c:pt idx="1249">
                  <c:v>659.197</c:v>
                </c:pt>
                <c:pt idx="1250">
                  <c:v>662.90700000000004</c:v>
                </c:pt>
                <c:pt idx="1251">
                  <c:v>674.6</c:v>
                </c:pt>
                <c:pt idx="1252">
                  <c:v>664.80700000000002</c:v>
                </c:pt>
                <c:pt idx="1253">
                  <c:v>651.85</c:v>
                </c:pt>
                <c:pt idx="1254">
                  <c:v>637.947</c:v>
                </c:pt>
                <c:pt idx="1255">
                  <c:v>669.22699999999998</c:v>
                </c:pt>
                <c:pt idx="1256">
                  <c:v>682.18299999999999</c:v>
                </c:pt>
                <c:pt idx="1257">
                  <c:v>681.23299999999995</c:v>
                </c:pt>
                <c:pt idx="1258">
                  <c:v>685.34299999999996</c:v>
                </c:pt>
                <c:pt idx="1259">
                  <c:v>685.34299999999996</c:v>
                </c:pt>
                <c:pt idx="1260">
                  <c:v>672.70699999999999</c:v>
                </c:pt>
                <c:pt idx="1261">
                  <c:v>661.33</c:v>
                </c:pt>
                <c:pt idx="1262">
                  <c:v>650.90300000000002</c:v>
                </c:pt>
                <c:pt idx="1263">
                  <c:v>661.96</c:v>
                </c:pt>
                <c:pt idx="1264">
                  <c:v>684.08</c:v>
                </c:pt>
                <c:pt idx="1265">
                  <c:v>687.553</c:v>
                </c:pt>
                <c:pt idx="1266">
                  <c:v>687.87</c:v>
                </c:pt>
                <c:pt idx="1267">
                  <c:v>693.56</c:v>
                </c:pt>
                <c:pt idx="1268">
                  <c:v>695.13699999999994</c:v>
                </c:pt>
                <c:pt idx="1269">
                  <c:v>704.93700000000001</c:v>
                </c:pt>
                <c:pt idx="1270">
                  <c:v>716.62300000000005</c:v>
                </c:pt>
                <c:pt idx="1271">
                  <c:v>726.73699999999997</c:v>
                </c:pt>
                <c:pt idx="1272">
                  <c:v>752.64300000000003</c:v>
                </c:pt>
                <c:pt idx="1273">
                  <c:v>764.01700000000005</c:v>
                </c:pt>
                <c:pt idx="1274">
                  <c:v>778.87</c:v>
                </c:pt>
                <c:pt idx="1275">
                  <c:v>772.23299999999995</c:v>
                </c:pt>
                <c:pt idx="1276">
                  <c:v>766.55</c:v>
                </c:pt>
                <c:pt idx="1277">
                  <c:v>782.66</c:v>
                </c:pt>
                <c:pt idx="1278">
                  <c:v>774.44299999999998</c:v>
                </c:pt>
                <c:pt idx="1279">
                  <c:v>787.08699999999999</c:v>
                </c:pt>
                <c:pt idx="1280">
                  <c:v>777.29300000000001</c:v>
                </c:pt>
                <c:pt idx="1281">
                  <c:v>774.13300000000004</c:v>
                </c:pt>
                <c:pt idx="1282">
                  <c:v>771.60299999999995</c:v>
                </c:pt>
                <c:pt idx="1283">
                  <c:v>766.23299999999995</c:v>
                </c:pt>
                <c:pt idx="1284">
                  <c:v>747.27300000000002</c:v>
                </c:pt>
                <c:pt idx="1285">
                  <c:v>756.12300000000005</c:v>
                </c:pt>
                <c:pt idx="1286">
                  <c:v>761.49</c:v>
                </c:pt>
                <c:pt idx="1287">
                  <c:v>769.39300000000003</c:v>
                </c:pt>
                <c:pt idx="1288">
                  <c:v>770.97</c:v>
                </c:pt>
                <c:pt idx="1289">
                  <c:v>732.73699999999997</c:v>
                </c:pt>
                <c:pt idx="1290">
                  <c:v>735.89700000000005</c:v>
                </c:pt>
                <c:pt idx="1291">
                  <c:v>731.47299999999996</c:v>
                </c:pt>
                <c:pt idx="1292">
                  <c:v>760.54300000000001</c:v>
                </c:pt>
                <c:pt idx="1293">
                  <c:v>763.07299999999998</c:v>
                </c:pt>
                <c:pt idx="1294">
                  <c:v>764.01700000000005</c:v>
                </c:pt>
                <c:pt idx="1295">
                  <c:v>772.23299999999995</c:v>
                </c:pt>
                <c:pt idx="1296">
                  <c:v>773.18299999999999</c:v>
                </c:pt>
                <c:pt idx="1297">
                  <c:v>811.73</c:v>
                </c:pt>
                <c:pt idx="1298">
                  <c:v>831.00699999999995</c:v>
                </c:pt>
                <c:pt idx="1299">
                  <c:v>842.38300000000004</c:v>
                </c:pt>
                <c:pt idx="1300">
                  <c:v>837.00699999999995</c:v>
                </c:pt>
                <c:pt idx="1301">
                  <c:v>849.96299999999997</c:v>
                </c:pt>
                <c:pt idx="1302">
                  <c:v>838.59</c:v>
                </c:pt>
                <c:pt idx="1303">
                  <c:v>849.96299999999997</c:v>
                </c:pt>
                <c:pt idx="1304">
                  <c:v>865.76300000000003</c:v>
                </c:pt>
                <c:pt idx="1305">
                  <c:v>850.91</c:v>
                </c:pt>
                <c:pt idx="1306">
                  <c:v>845.54300000000001</c:v>
                </c:pt>
                <c:pt idx="1307">
                  <c:v>824.69</c:v>
                </c:pt>
                <c:pt idx="1308">
                  <c:v>834.48299999999995</c:v>
                </c:pt>
                <c:pt idx="1309">
                  <c:v>851.54300000000001</c:v>
                </c:pt>
                <c:pt idx="1310">
                  <c:v>870.81700000000001</c:v>
                </c:pt>
                <c:pt idx="1311">
                  <c:v>870.81700000000001</c:v>
                </c:pt>
                <c:pt idx="1312">
                  <c:v>856.6</c:v>
                </c:pt>
                <c:pt idx="1313">
                  <c:v>857.86</c:v>
                </c:pt>
                <c:pt idx="1314">
                  <c:v>869.23699999999997</c:v>
                </c:pt>
                <c:pt idx="1315">
                  <c:v>865.12699999999995</c:v>
                </c:pt>
                <c:pt idx="1316">
                  <c:v>844.59299999999996</c:v>
                </c:pt>
                <c:pt idx="1317">
                  <c:v>867.34299999999996</c:v>
                </c:pt>
                <c:pt idx="1318">
                  <c:v>879.35299999999995</c:v>
                </c:pt>
                <c:pt idx="1319">
                  <c:v>886.93</c:v>
                </c:pt>
                <c:pt idx="1320">
                  <c:v>894.51700000000005</c:v>
                </c:pt>
                <c:pt idx="1321">
                  <c:v>884.09</c:v>
                </c:pt>
                <c:pt idx="1322">
                  <c:v>881.24300000000005</c:v>
                </c:pt>
                <c:pt idx="1323">
                  <c:v>891.67</c:v>
                </c:pt>
                <c:pt idx="1324">
                  <c:v>898.30700000000002</c:v>
                </c:pt>
                <c:pt idx="1325">
                  <c:v>899.57299999999998</c:v>
                </c:pt>
                <c:pt idx="1326">
                  <c:v>877.45299999999997</c:v>
                </c:pt>
                <c:pt idx="1327">
                  <c:v>854.7</c:v>
                </c:pt>
                <c:pt idx="1328">
                  <c:v>865.76300000000003</c:v>
                </c:pt>
                <c:pt idx="1329">
                  <c:v>862.28700000000003</c:v>
                </c:pt>
                <c:pt idx="1330">
                  <c:v>869.553</c:v>
                </c:pt>
                <c:pt idx="1331">
                  <c:v>861.34</c:v>
                </c:pt>
                <c:pt idx="1332">
                  <c:v>871.76700000000005</c:v>
                </c:pt>
                <c:pt idx="1333">
                  <c:v>862.28700000000003</c:v>
                </c:pt>
                <c:pt idx="1334">
                  <c:v>872.08299999999997</c:v>
                </c:pt>
                <c:pt idx="1335">
                  <c:v>890.09299999999996</c:v>
                </c:pt>
                <c:pt idx="1336">
                  <c:v>908.423</c:v>
                </c:pt>
                <c:pt idx="1337">
                  <c:v>864.81700000000001</c:v>
                </c:pt>
                <c:pt idx="1338">
                  <c:v>852.81</c:v>
                </c:pt>
                <c:pt idx="1339">
                  <c:v>845.85699999999997</c:v>
                </c:pt>
                <c:pt idx="1340">
                  <c:v>861.02700000000004</c:v>
                </c:pt>
                <c:pt idx="1341">
                  <c:v>939.06700000000001</c:v>
                </c:pt>
                <c:pt idx="1342">
                  <c:v>936.85699999999997</c:v>
                </c:pt>
                <c:pt idx="1343">
                  <c:v>933.697</c:v>
                </c:pt>
                <c:pt idx="1344">
                  <c:v>968.45299999999997</c:v>
                </c:pt>
                <c:pt idx="1345">
                  <c:v>984.25300000000004</c:v>
                </c:pt>
                <c:pt idx="1346">
                  <c:v>984.25300000000004</c:v>
                </c:pt>
                <c:pt idx="1347">
                  <c:v>1003.21</c:v>
                </c:pt>
                <c:pt idx="1348">
                  <c:v>1014.27</c:v>
                </c:pt>
                <c:pt idx="1349">
                  <c:v>1020.59</c:v>
                </c:pt>
                <c:pt idx="1350">
                  <c:v>1025.33</c:v>
                </c:pt>
                <c:pt idx="1351">
                  <c:v>1009.53</c:v>
                </c:pt>
                <c:pt idx="1352">
                  <c:v>1015.85</c:v>
                </c:pt>
                <c:pt idx="1353">
                  <c:v>1033.23</c:v>
                </c:pt>
                <c:pt idx="1354">
                  <c:v>1033.23</c:v>
                </c:pt>
                <c:pt idx="1355">
                  <c:v>1036.3900000000001</c:v>
                </c:pt>
                <c:pt idx="1356">
                  <c:v>1039.54</c:v>
                </c:pt>
                <c:pt idx="1357">
                  <c:v>1060.0899999999999</c:v>
                </c:pt>
                <c:pt idx="1358">
                  <c:v>1039.54</c:v>
                </c:pt>
                <c:pt idx="1359">
                  <c:v>1030.07</c:v>
                </c:pt>
                <c:pt idx="1360">
                  <c:v>1020.59</c:v>
                </c:pt>
                <c:pt idx="1361">
                  <c:v>1030.07</c:v>
                </c:pt>
                <c:pt idx="1362">
                  <c:v>1026.9100000000001</c:v>
                </c:pt>
                <c:pt idx="1363">
                  <c:v>1045.8699999999999</c:v>
                </c:pt>
                <c:pt idx="1364">
                  <c:v>1036.3900000000001</c:v>
                </c:pt>
                <c:pt idx="1365">
                  <c:v>1025.33</c:v>
                </c:pt>
                <c:pt idx="1366">
                  <c:v>985.83</c:v>
                </c:pt>
                <c:pt idx="1367">
                  <c:v>1022.17</c:v>
                </c:pt>
                <c:pt idx="1368">
                  <c:v>1019.01</c:v>
                </c:pt>
                <c:pt idx="1369">
                  <c:v>1012.69</c:v>
                </c:pt>
                <c:pt idx="1370">
                  <c:v>1023.75</c:v>
                </c:pt>
                <c:pt idx="1371">
                  <c:v>1020.59</c:v>
                </c:pt>
                <c:pt idx="1372">
                  <c:v>988.54300000000001</c:v>
                </c:pt>
                <c:pt idx="1373">
                  <c:v>967.71699999999998</c:v>
                </c:pt>
                <c:pt idx="1374">
                  <c:v>967.71699999999998</c:v>
                </c:pt>
                <c:pt idx="1375">
                  <c:v>974.12699999999995</c:v>
                </c:pt>
                <c:pt idx="1376">
                  <c:v>960.98699999999997</c:v>
                </c:pt>
                <c:pt idx="1377">
                  <c:v>935.673</c:v>
                </c:pt>
                <c:pt idx="1378">
                  <c:v>909.72</c:v>
                </c:pt>
                <c:pt idx="1379">
                  <c:v>896.58</c:v>
                </c:pt>
                <c:pt idx="1380">
                  <c:v>891.45299999999997</c:v>
                </c:pt>
                <c:pt idx="1381">
                  <c:v>909.077</c:v>
                </c:pt>
                <c:pt idx="1382">
                  <c:v>922.53300000000002</c:v>
                </c:pt>
                <c:pt idx="1383">
                  <c:v>909.72</c:v>
                </c:pt>
                <c:pt idx="1384">
                  <c:v>884.40300000000002</c:v>
                </c:pt>
                <c:pt idx="1385">
                  <c:v>886.64700000000005</c:v>
                </c:pt>
                <c:pt idx="1386">
                  <c:v>857.48699999999997</c:v>
                </c:pt>
                <c:pt idx="1387">
                  <c:v>838.26</c:v>
                </c:pt>
                <c:pt idx="1388">
                  <c:v>860.05</c:v>
                </c:pt>
                <c:pt idx="1389">
                  <c:v>875.75</c:v>
                </c:pt>
                <c:pt idx="1390">
                  <c:v>872.23</c:v>
                </c:pt>
                <c:pt idx="1391">
                  <c:v>862.29300000000001</c:v>
                </c:pt>
                <c:pt idx="1392">
                  <c:v>875.75</c:v>
                </c:pt>
                <c:pt idx="1393">
                  <c:v>872.86699999999996</c:v>
                </c:pt>
                <c:pt idx="1394">
                  <c:v>887.28700000000003</c:v>
                </c:pt>
                <c:pt idx="1395">
                  <c:v>877.99300000000005</c:v>
                </c:pt>
                <c:pt idx="1396">
                  <c:v>881.2</c:v>
                </c:pt>
                <c:pt idx="1397">
                  <c:v>891.13300000000004</c:v>
                </c:pt>
                <c:pt idx="1398">
                  <c:v>913.24300000000005</c:v>
                </c:pt>
                <c:pt idx="1399">
                  <c:v>935.03300000000002</c:v>
                </c:pt>
                <c:pt idx="1400">
                  <c:v>948.81299999999999</c:v>
                </c:pt>
                <c:pt idx="1401">
                  <c:v>944.32299999999998</c:v>
                </c:pt>
                <c:pt idx="1402">
                  <c:v>918.05</c:v>
                </c:pt>
                <c:pt idx="1403">
                  <c:v>895.94</c:v>
                </c:pt>
                <c:pt idx="1404">
                  <c:v>888.57</c:v>
                </c:pt>
                <c:pt idx="1405">
                  <c:v>885.36699999999996</c:v>
                </c:pt>
                <c:pt idx="1406">
                  <c:v>862.93299999999999</c:v>
                </c:pt>
                <c:pt idx="1407">
                  <c:v>848.83699999999999</c:v>
                </c:pt>
                <c:pt idx="1408">
                  <c:v>871.90700000000004</c:v>
                </c:pt>
                <c:pt idx="1409">
                  <c:v>821.92</c:v>
                </c:pt>
                <c:pt idx="1410">
                  <c:v>833.45699999999999</c:v>
                </c:pt>
                <c:pt idx="1411">
                  <c:v>837.94</c:v>
                </c:pt>
                <c:pt idx="1412">
                  <c:v>863.89700000000005</c:v>
                </c:pt>
                <c:pt idx="1413">
                  <c:v>888.89</c:v>
                </c:pt>
                <c:pt idx="1414">
                  <c:v>897.22</c:v>
                </c:pt>
                <c:pt idx="1415">
                  <c:v>899.46699999999998</c:v>
                </c:pt>
                <c:pt idx="1416">
                  <c:v>897.22</c:v>
                </c:pt>
                <c:pt idx="1417">
                  <c:v>901.38699999999994</c:v>
                </c:pt>
                <c:pt idx="1418">
                  <c:v>938.24</c:v>
                </c:pt>
                <c:pt idx="1419">
                  <c:v>945.28700000000003</c:v>
                </c:pt>
                <c:pt idx="1420">
                  <c:v>953.29700000000003</c:v>
                </c:pt>
                <c:pt idx="1421">
                  <c:v>964.51300000000003</c:v>
                </c:pt>
                <c:pt idx="1422">
                  <c:v>986.94299999999998</c:v>
                </c:pt>
                <c:pt idx="1423">
                  <c:v>970.923</c:v>
                </c:pt>
                <c:pt idx="1424">
                  <c:v>996.55700000000002</c:v>
                </c:pt>
                <c:pt idx="1425">
                  <c:v>1017.39</c:v>
                </c:pt>
                <c:pt idx="1426">
                  <c:v>994.95299999999997</c:v>
                </c:pt>
                <c:pt idx="1427">
                  <c:v>994.95299999999997</c:v>
                </c:pt>
                <c:pt idx="1428">
                  <c:v>988.54300000000001</c:v>
                </c:pt>
                <c:pt idx="1429">
                  <c:v>986.94299999999998</c:v>
                </c:pt>
                <c:pt idx="1430">
                  <c:v>1025.4000000000001</c:v>
                </c:pt>
                <c:pt idx="1431">
                  <c:v>1025.4000000000001</c:v>
                </c:pt>
                <c:pt idx="1432">
                  <c:v>1031.81</c:v>
                </c:pt>
                <c:pt idx="1433">
                  <c:v>1030.2</c:v>
                </c:pt>
                <c:pt idx="1434">
                  <c:v>999.76</c:v>
                </c:pt>
                <c:pt idx="1435">
                  <c:v>978.93299999999999</c:v>
                </c:pt>
                <c:pt idx="1436">
                  <c:v>990.15</c:v>
                </c:pt>
                <c:pt idx="1437">
                  <c:v>988.54300000000001</c:v>
                </c:pt>
                <c:pt idx="1438">
                  <c:v>959.70699999999999</c:v>
                </c:pt>
                <c:pt idx="1439">
                  <c:v>970.923</c:v>
                </c:pt>
                <c:pt idx="1440">
                  <c:v>986.94299999999998</c:v>
                </c:pt>
                <c:pt idx="1441">
                  <c:v>1014.18</c:v>
                </c:pt>
                <c:pt idx="1442">
                  <c:v>1025.4000000000001</c:v>
                </c:pt>
                <c:pt idx="1443">
                  <c:v>1022.19</c:v>
                </c:pt>
                <c:pt idx="1444">
                  <c:v>1015.78</c:v>
                </c:pt>
                <c:pt idx="1445">
                  <c:v>1028.5999999999999</c:v>
                </c:pt>
                <c:pt idx="1446">
                  <c:v>1014.18</c:v>
                </c:pt>
                <c:pt idx="1447">
                  <c:v>1007.77</c:v>
                </c:pt>
                <c:pt idx="1448">
                  <c:v>999.76</c:v>
                </c:pt>
                <c:pt idx="1449">
                  <c:v>988.54300000000001</c:v>
                </c:pt>
                <c:pt idx="1450">
                  <c:v>1006.17</c:v>
                </c:pt>
                <c:pt idx="1451">
                  <c:v>1004.57</c:v>
                </c:pt>
                <c:pt idx="1452">
                  <c:v>1027</c:v>
                </c:pt>
                <c:pt idx="1453">
                  <c:v>1012.58</c:v>
                </c:pt>
                <c:pt idx="1454">
                  <c:v>1009.37</c:v>
                </c:pt>
                <c:pt idx="1455">
                  <c:v>1014.18</c:v>
                </c:pt>
                <c:pt idx="1456">
                  <c:v>1038.21</c:v>
                </c:pt>
                <c:pt idx="1457">
                  <c:v>1033.4100000000001</c:v>
                </c:pt>
                <c:pt idx="1458">
                  <c:v>1027</c:v>
                </c:pt>
                <c:pt idx="1459">
                  <c:v>990.15</c:v>
                </c:pt>
                <c:pt idx="1460">
                  <c:v>977.33</c:v>
                </c:pt>
                <c:pt idx="1461">
                  <c:v>996.55700000000002</c:v>
                </c:pt>
                <c:pt idx="1462">
                  <c:v>1007.77</c:v>
                </c:pt>
                <c:pt idx="1463">
                  <c:v>993.35299999999995</c:v>
                </c:pt>
                <c:pt idx="1464">
                  <c:v>1015.78</c:v>
                </c:pt>
                <c:pt idx="1465">
                  <c:v>1010.98</c:v>
                </c:pt>
                <c:pt idx="1466">
                  <c:v>1004.57</c:v>
                </c:pt>
                <c:pt idx="1467">
                  <c:v>986.94299999999998</c:v>
                </c:pt>
                <c:pt idx="1468">
                  <c:v>975.73</c:v>
                </c:pt>
                <c:pt idx="1469">
                  <c:v>974.12699999999995</c:v>
                </c:pt>
                <c:pt idx="1470">
                  <c:v>988.54300000000001</c:v>
                </c:pt>
                <c:pt idx="1471">
                  <c:v>957.14300000000003</c:v>
                </c:pt>
                <c:pt idx="1472">
                  <c:v>986.94299999999998</c:v>
                </c:pt>
                <c:pt idx="1473">
                  <c:v>959.70699999999999</c:v>
                </c:pt>
                <c:pt idx="1474">
                  <c:v>946.57</c:v>
                </c:pt>
                <c:pt idx="1475">
                  <c:v>916.12699999999995</c:v>
                </c:pt>
                <c:pt idx="1476">
                  <c:v>921.25300000000004</c:v>
                </c:pt>
                <c:pt idx="1477">
                  <c:v>921.89700000000005</c:v>
                </c:pt>
                <c:pt idx="1478">
                  <c:v>941.12300000000005</c:v>
                </c:pt>
                <c:pt idx="1479">
                  <c:v>941.12300000000005</c:v>
                </c:pt>
                <c:pt idx="1480">
                  <c:v>960.66700000000003</c:v>
                </c:pt>
                <c:pt idx="1481">
                  <c:v>964.51300000000003</c:v>
                </c:pt>
                <c:pt idx="1482">
                  <c:v>948.17</c:v>
                </c:pt>
                <c:pt idx="1483">
                  <c:v>948.49</c:v>
                </c:pt>
                <c:pt idx="1484">
                  <c:v>933.11</c:v>
                </c:pt>
                <c:pt idx="1485">
                  <c:v>913.24300000000005</c:v>
                </c:pt>
                <c:pt idx="1486">
                  <c:v>934.71299999999997</c:v>
                </c:pt>
                <c:pt idx="1487">
                  <c:v>937.59699999999998</c:v>
                </c:pt>
                <c:pt idx="1488">
                  <c:v>917.73</c:v>
                </c:pt>
                <c:pt idx="1489">
                  <c:v>865.17700000000002</c:v>
                </c:pt>
                <c:pt idx="1490">
                  <c:v>872.54700000000003</c:v>
                </c:pt>
                <c:pt idx="1491">
                  <c:v>874.47</c:v>
                </c:pt>
                <c:pt idx="1492">
                  <c:v>903.95</c:v>
                </c:pt>
                <c:pt idx="1493">
                  <c:v>906.19299999999998</c:v>
                </c:pt>
                <c:pt idx="1494">
                  <c:v>904.91300000000001</c:v>
                </c:pt>
                <c:pt idx="1495">
                  <c:v>914.20299999999997</c:v>
                </c:pt>
                <c:pt idx="1496">
                  <c:v>904.42</c:v>
                </c:pt>
                <c:pt idx="1497">
                  <c:v>899.85299999999995</c:v>
                </c:pt>
                <c:pt idx="1498">
                  <c:v>916.81299999999999</c:v>
                </c:pt>
                <c:pt idx="1499">
                  <c:v>944.53700000000003</c:v>
                </c:pt>
                <c:pt idx="1500">
                  <c:v>946.49300000000005</c:v>
                </c:pt>
                <c:pt idx="1501">
                  <c:v>966.06299999999999</c:v>
                </c:pt>
                <c:pt idx="1502">
                  <c:v>948.12300000000005</c:v>
                </c:pt>
                <c:pt idx="1503">
                  <c:v>965.41</c:v>
                </c:pt>
                <c:pt idx="1504">
                  <c:v>953.99300000000005</c:v>
                </c:pt>
                <c:pt idx="1505">
                  <c:v>929.53300000000002</c:v>
                </c:pt>
                <c:pt idx="1506">
                  <c:v>943.23299999999995</c:v>
                </c:pt>
                <c:pt idx="1507">
                  <c:v>938.34</c:v>
                </c:pt>
                <c:pt idx="1508">
                  <c:v>917.14</c:v>
                </c:pt>
                <c:pt idx="1509">
                  <c:v>908.00699999999995</c:v>
                </c:pt>
                <c:pt idx="1510">
                  <c:v>901.15700000000004</c:v>
                </c:pt>
                <c:pt idx="1511">
                  <c:v>892.68</c:v>
                </c:pt>
                <c:pt idx="1512">
                  <c:v>892.35299999999995</c:v>
                </c:pt>
                <c:pt idx="1513">
                  <c:v>882.24</c:v>
                </c:pt>
                <c:pt idx="1514">
                  <c:v>857.45299999999997</c:v>
                </c:pt>
                <c:pt idx="1515">
                  <c:v>886.80700000000002</c:v>
                </c:pt>
                <c:pt idx="1516">
                  <c:v>884.85</c:v>
                </c:pt>
                <c:pt idx="1517">
                  <c:v>870.173</c:v>
                </c:pt>
                <c:pt idx="1518">
                  <c:v>885.50300000000004</c:v>
                </c:pt>
                <c:pt idx="1519">
                  <c:v>918.11699999999996</c:v>
                </c:pt>
                <c:pt idx="1520">
                  <c:v>916.48699999999997</c:v>
                </c:pt>
                <c:pt idx="1521">
                  <c:v>905.72299999999996</c:v>
                </c:pt>
                <c:pt idx="1522">
                  <c:v>909.63699999999994</c:v>
                </c:pt>
                <c:pt idx="1523">
                  <c:v>930.51300000000003</c:v>
                </c:pt>
                <c:pt idx="1524">
                  <c:v>902.46299999999997</c:v>
                </c:pt>
                <c:pt idx="1525">
                  <c:v>885.50300000000004</c:v>
                </c:pt>
                <c:pt idx="1526">
                  <c:v>889.74300000000005</c:v>
                </c:pt>
                <c:pt idx="1527">
                  <c:v>914.85699999999997</c:v>
                </c:pt>
                <c:pt idx="1528">
                  <c:v>884.85</c:v>
                </c:pt>
                <c:pt idx="1529">
                  <c:v>886.48</c:v>
                </c:pt>
                <c:pt idx="1530">
                  <c:v>863</c:v>
                </c:pt>
                <c:pt idx="1531">
                  <c:v>833.64300000000003</c:v>
                </c:pt>
                <c:pt idx="1532">
                  <c:v>825.16300000000001</c:v>
                </c:pt>
                <c:pt idx="1533">
                  <c:v>825.49</c:v>
                </c:pt>
                <c:pt idx="1534">
                  <c:v>840.16700000000003</c:v>
                </c:pt>
                <c:pt idx="1535">
                  <c:v>840.16700000000003</c:v>
                </c:pt>
                <c:pt idx="1536">
                  <c:v>797.11699999999996</c:v>
                </c:pt>
                <c:pt idx="1537">
                  <c:v>822.88300000000004</c:v>
                </c:pt>
                <c:pt idx="1538">
                  <c:v>795.81</c:v>
                </c:pt>
                <c:pt idx="1539">
                  <c:v>750.803</c:v>
                </c:pt>
                <c:pt idx="1540">
                  <c:v>709.38</c:v>
                </c:pt>
                <c:pt idx="1541">
                  <c:v>724.38300000000004</c:v>
                </c:pt>
                <c:pt idx="1542">
                  <c:v>752.43299999999999</c:v>
                </c:pt>
                <c:pt idx="1543">
                  <c:v>738.41</c:v>
                </c:pt>
                <c:pt idx="1544">
                  <c:v>754.06299999999999</c:v>
                </c:pt>
                <c:pt idx="1545">
                  <c:v>756.34699999999998</c:v>
                </c:pt>
                <c:pt idx="1546">
                  <c:v>766.78300000000002</c:v>
                </c:pt>
                <c:pt idx="1547">
                  <c:v>810.16300000000001</c:v>
                </c:pt>
                <c:pt idx="1548">
                  <c:v>813.75</c:v>
                </c:pt>
                <c:pt idx="1549">
                  <c:v>835.60299999999995</c:v>
                </c:pt>
                <c:pt idx="1550">
                  <c:v>853.21299999999997</c:v>
                </c:pt>
                <c:pt idx="1551">
                  <c:v>876.37</c:v>
                </c:pt>
                <c:pt idx="1552">
                  <c:v>878.98</c:v>
                </c:pt>
                <c:pt idx="1553">
                  <c:v>872.78300000000002</c:v>
                </c:pt>
                <c:pt idx="1554">
                  <c:v>909.31299999999999</c:v>
                </c:pt>
                <c:pt idx="1555">
                  <c:v>901.81</c:v>
                </c:pt>
                <c:pt idx="1556">
                  <c:v>898.87699999999995</c:v>
                </c:pt>
                <c:pt idx="1557">
                  <c:v>896.59299999999996</c:v>
                </c:pt>
                <c:pt idx="1558">
                  <c:v>890.39700000000005</c:v>
                </c:pt>
                <c:pt idx="1559">
                  <c:v>887.78700000000003</c:v>
                </c:pt>
                <c:pt idx="1560">
                  <c:v>851.25699999999995</c:v>
                </c:pt>
                <c:pt idx="1561">
                  <c:v>832.66700000000003</c:v>
                </c:pt>
                <c:pt idx="1562">
                  <c:v>831.68700000000001</c:v>
                </c:pt>
                <c:pt idx="1563">
                  <c:v>843.75699999999995</c:v>
                </c:pt>
                <c:pt idx="1564">
                  <c:v>834.62300000000005</c:v>
                </c:pt>
                <c:pt idx="1565">
                  <c:v>847.67</c:v>
                </c:pt>
                <c:pt idx="1566">
                  <c:v>858.43299999999999</c:v>
                </c:pt>
                <c:pt idx="1567">
                  <c:v>853.54</c:v>
                </c:pt>
                <c:pt idx="1568">
                  <c:v>839.51700000000005</c:v>
                </c:pt>
                <c:pt idx="1569">
                  <c:v>867.24</c:v>
                </c:pt>
                <c:pt idx="1570">
                  <c:v>891.37300000000005</c:v>
                </c:pt>
                <c:pt idx="1571">
                  <c:v>903.11699999999996</c:v>
                </c:pt>
                <c:pt idx="1572">
                  <c:v>896.26700000000005</c:v>
                </c:pt>
                <c:pt idx="1573">
                  <c:v>874.08699999999999</c:v>
                </c:pt>
                <c:pt idx="1574">
                  <c:v>878.65300000000002</c:v>
                </c:pt>
                <c:pt idx="1575">
                  <c:v>852.88699999999994</c:v>
                </c:pt>
                <c:pt idx="1576">
                  <c:v>877.35</c:v>
                </c:pt>
                <c:pt idx="1577">
                  <c:v>886.15700000000004</c:v>
                </c:pt>
                <c:pt idx="1578">
                  <c:v>908.33299999999997</c:v>
                </c:pt>
                <c:pt idx="1579">
                  <c:v>901.81</c:v>
                </c:pt>
                <c:pt idx="1580">
                  <c:v>906.70299999999997</c:v>
                </c:pt>
                <c:pt idx="1581">
                  <c:v>894.96</c:v>
                </c:pt>
                <c:pt idx="1582">
                  <c:v>897.57</c:v>
                </c:pt>
                <c:pt idx="1583">
                  <c:v>913.22699999999998</c:v>
                </c:pt>
                <c:pt idx="1584">
                  <c:v>830.05700000000002</c:v>
                </c:pt>
                <c:pt idx="1585">
                  <c:v>839.19</c:v>
                </c:pt>
                <c:pt idx="1586">
                  <c:v>845.06</c:v>
                </c:pt>
                <c:pt idx="1587">
                  <c:v>833.64300000000003</c:v>
                </c:pt>
                <c:pt idx="1588">
                  <c:v>822.55700000000002</c:v>
                </c:pt>
                <c:pt idx="1589">
                  <c:v>826.14300000000003</c:v>
                </c:pt>
                <c:pt idx="1590">
                  <c:v>816.68299999999999</c:v>
                </c:pt>
                <c:pt idx="1591">
                  <c:v>808.85699999999997</c:v>
                </c:pt>
                <c:pt idx="1592">
                  <c:v>817.01</c:v>
                </c:pt>
                <c:pt idx="1593">
                  <c:v>829.08</c:v>
                </c:pt>
                <c:pt idx="1594">
                  <c:v>852.23699999999997</c:v>
                </c:pt>
                <c:pt idx="1595">
                  <c:v>852.23699999999997</c:v>
                </c:pt>
                <c:pt idx="1596">
                  <c:v>847.99699999999996</c:v>
                </c:pt>
                <c:pt idx="1597">
                  <c:v>862.34699999999998</c:v>
                </c:pt>
                <c:pt idx="1598">
                  <c:v>866.58699999999999</c:v>
                </c:pt>
                <c:pt idx="1599">
                  <c:v>867.89</c:v>
                </c:pt>
                <c:pt idx="1600">
                  <c:v>878</c:v>
                </c:pt>
                <c:pt idx="1601">
                  <c:v>898.55</c:v>
                </c:pt>
                <c:pt idx="1602">
                  <c:v>904.74699999999996</c:v>
                </c:pt>
                <c:pt idx="1603">
                  <c:v>894.31</c:v>
                </c:pt>
                <c:pt idx="1604">
                  <c:v>852.23699999999997</c:v>
                </c:pt>
                <c:pt idx="1605">
                  <c:v>839.51700000000005</c:v>
                </c:pt>
                <c:pt idx="1606">
                  <c:v>841.47299999999996</c:v>
                </c:pt>
                <c:pt idx="1607">
                  <c:v>847.34299999999996</c:v>
                </c:pt>
                <c:pt idx="1608">
                  <c:v>833.64300000000003</c:v>
                </c:pt>
                <c:pt idx="1609">
                  <c:v>816.03300000000002</c:v>
                </c:pt>
                <c:pt idx="1610">
                  <c:v>845.38699999999994</c:v>
                </c:pt>
                <c:pt idx="1611">
                  <c:v>848.97299999999996</c:v>
                </c:pt>
                <c:pt idx="1612">
                  <c:v>844.73299999999995</c:v>
                </c:pt>
                <c:pt idx="1613">
                  <c:v>846.04</c:v>
                </c:pt>
                <c:pt idx="1614">
                  <c:v>859.73699999999997</c:v>
                </c:pt>
                <c:pt idx="1615">
                  <c:v>870.5</c:v>
                </c:pt>
                <c:pt idx="1616">
                  <c:v>857.33299999999997</c:v>
                </c:pt>
                <c:pt idx="1617">
                  <c:v>828.66700000000003</c:v>
                </c:pt>
                <c:pt idx="1618">
                  <c:v>814.66700000000003</c:v>
                </c:pt>
                <c:pt idx="1619">
                  <c:v>826</c:v>
                </c:pt>
                <c:pt idx="1620">
                  <c:v>831</c:v>
                </c:pt>
                <c:pt idx="1621">
                  <c:v>808</c:v>
                </c:pt>
                <c:pt idx="1622">
                  <c:v>837.33299999999997</c:v>
                </c:pt>
                <c:pt idx="1623">
                  <c:v>835</c:v>
                </c:pt>
                <c:pt idx="1624">
                  <c:v>849</c:v>
                </c:pt>
                <c:pt idx="1625">
                  <c:v>828</c:v>
                </c:pt>
                <c:pt idx="1626">
                  <c:v>827.33299999999997</c:v>
                </c:pt>
                <c:pt idx="1627">
                  <c:v>835.33299999999997</c:v>
                </c:pt>
                <c:pt idx="1628">
                  <c:v>819.33299999999997</c:v>
                </c:pt>
                <c:pt idx="1629">
                  <c:v>835.33299999999997</c:v>
                </c:pt>
                <c:pt idx="1630">
                  <c:v>866</c:v>
                </c:pt>
                <c:pt idx="1631">
                  <c:v>859.66700000000003</c:v>
                </c:pt>
                <c:pt idx="1632">
                  <c:v>863</c:v>
                </c:pt>
                <c:pt idx="1633">
                  <c:v>853.33299999999997</c:v>
                </c:pt>
                <c:pt idx="1634">
                  <c:v>848</c:v>
                </c:pt>
                <c:pt idx="1635">
                  <c:v>847.33299999999997</c:v>
                </c:pt>
                <c:pt idx="1636">
                  <c:v>854</c:v>
                </c:pt>
                <c:pt idx="1637">
                  <c:v>852.66700000000003</c:v>
                </c:pt>
                <c:pt idx="1638">
                  <c:v>862.66700000000003</c:v>
                </c:pt>
                <c:pt idx="1639">
                  <c:v>853</c:v>
                </c:pt>
                <c:pt idx="1640">
                  <c:v>853.33299999999997</c:v>
                </c:pt>
                <c:pt idx="1641">
                  <c:v>863.66700000000003</c:v>
                </c:pt>
                <c:pt idx="1642">
                  <c:v>859</c:v>
                </c:pt>
                <c:pt idx="1643">
                  <c:v>896</c:v>
                </c:pt>
                <c:pt idx="1644">
                  <c:v>900</c:v>
                </c:pt>
                <c:pt idx="1645">
                  <c:v>912.66700000000003</c:v>
                </c:pt>
                <c:pt idx="1646">
                  <c:v>931</c:v>
                </c:pt>
                <c:pt idx="1647">
                  <c:v>946</c:v>
                </c:pt>
                <c:pt idx="1648">
                  <c:v>941</c:v>
                </c:pt>
                <c:pt idx="1649">
                  <c:v>959.66700000000003</c:v>
                </c:pt>
                <c:pt idx="1650">
                  <c:v>955</c:v>
                </c:pt>
                <c:pt idx="1651">
                  <c:v>964</c:v>
                </c:pt>
                <c:pt idx="1652">
                  <c:v>958.66700000000003</c:v>
                </c:pt>
                <c:pt idx="1653">
                  <c:v>951.66700000000003</c:v>
                </c:pt>
                <c:pt idx="1654">
                  <c:v>967.33299999999997</c:v>
                </c:pt>
                <c:pt idx="1655">
                  <c:v>968</c:v>
                </c:pt>
                <c:pt idx="1656">
                  <c:v>966.66700000000003</c:v>
                </c:pt>
                <c:pt idx="1657">
                  <c:v>953.33299999999997</c:v>
                </c:pt>
                <c:pt idx="1658">
                  <c:v>966.33299999999997</c:v>
                </c:pt>
                <c:pt idx="1659">
                  <c:v>966.33299999999997</c:v>
                </c:pt>
                <c:pt idx="1660">
                  <c:v>955.33299999999997</c:v>
                </c:pt>
                <c:pt idx="1661">
                  <c:v>948.66700000000003</c:v>
                </c:pt>
                <c:pt idx="1662">
                  <c:v>940.66700000000003</c:v>
                </c:pt>
                <c:pt idx="1663">
                  <c:v>952</c:v>
                </c:pt>
                <c:pt idx="1664">
                  <c:v>953.33299999999997</c:v>
                </c:pt>
                <c:pt idx="1665">
                  <c:v>978.66700000000003</c:v>
                </c:pt>
                <c:pt idx="1666">
                  <c:v>970</c:v>
                </c:pt>
                <c:pt idx="1667">
                  <c:v>975</c:v>
                </c:pt>
                <c:pt idx="1668">
                  <c:v>981.33299999999997</c:v>
                </c:pt>
                <c:pt idx="1669">
                  <c:v>961</c:v>
                </c:pt>
                <c:pt idx="1670">
                  <c:v>966.66700000000003</c:v>
                </c:pt>
                <c:pt idx="1671">
                  <c:v>964</c:v>
                </c:pt>
                <c:pt idx="1672">
                  <c:v>976.66700000000003</c:v>
                </c:pt>
                <c:pt idx="1673">
                  <c:v>958</c:v>
                </c:pt>
                <c:pt idx="1674">
                  <c:v>959.33299999999997</c:v>
                </c:pt>
                <c:pt idx="1675">
                  <c:v>911.33299999999997</c:v>
                </c:pt>
                <c:pt idx="1676">
                  <c:v>927.66700000000003</c:v>
                </c:pt>
                <c:pt idx="1677">
                  <c:v>917.66700000000003</c:v>
                </c:pt>
                <c:pt idx="1678">
                  <c:v>933.33299999999997</c:v>
                </c:pt>
                <c:pt idx="1679">
                  <c:v>902.33299999999997</c:v>
                </c:pt>
                <c:pt idx="1680">
                  <c:v>922.33299999999997</c:v>
                </c:pt>
                <c:pt idx="1681">
                  <c:v>940</c:v>
                </c:pt>
                <c:pt idx="1682">
                  <c:v>945</c:v>
                </c:pt>
                <c:pt idx="1683">
                  <c:v>955.66700000000003</c:v>
                </c:pt>
                <c:pt idx="1684">
                  <c:v>948</c:v>
                </c:pt>
                <c:pt idx="1685">
                  <c:v>940.33299999999997</c:v>
                </c:pt>
                <c:pt idx="1686">
                  <c:v>947</c:v>
                </c:pt>
                <c:pt idx="1687">
                  <c:v>958.33299999999997</c:v>
                </c:pt>
                <c:pt idx="1688">
                  <c:v>978.33299999999997</c:v>
                </c:pt>
                <c:pt idx="1689">
                  <c:v>969.66700000000003</c:v>
                </c:pt>
                <c:pt idx="1690">
                  <c:v>990.66700000000003</c:v>
                </c:pt>
                <c:pt idx="1691">
                  <c:v>997</c:v>
                </c:pt>
                <c:pt idx="1692">
                  <c:v>993.66700000000003</c:v>
                </c:pt>
                <c:pt idx="1693">
                  <c:v>999</c:v>
                </c:pt>
                <c:pt idx="1694">
                  <c:v>998.33299999999997</c:v>
                </c:pt>
                <c:pt idx="1695">
                  <c:v>1010</c:v>
                </c:pt>
                <c:pt idx="1696">
                  <c:v>1003.33</c:v>
                </c:pt>
                <c:pt idx="1697">
                  <c:v>1001.67</c:v>
                </c:pt>
                <c:pt idx="1698">
                  <c:v>1003.33</c:v>
                </c:pt>
                <c:pt idx="1699">
                  <c:v>1023.33</c:v>
                </c:pt>
                <c:pt idx="1700">
                  <c:v>1031.67</c:v>
                </c:pt>
                <c:pt idx="1701">
                  <c:v>1043.33</c:v>
                </c:pt>
                <c:pt idx="1702">
                  <c:v>1028.33</c:v>
                </c:pt>
                <c:pt idx="1703">
                  <c:v>1053.33</c:v>
                </c:pt>
                <c:pt idx="1704">
                  <c:v>1188.33</c:v>
                </c:pt>
                <c:pt idx="1705">
                  <c:v>1185</c:v>
                </c:pt>
                <c:pt idx="1706">
                  <c:v>1171.67</c:v>
                </c:pt>
                <c:pt idx="1707">
                  <c:v>1155</c:v>
                </c:pt>
                <c:pt idx="1708">
                  <c:v>1140</c:v>
                </c:pt>
                <c:pt idx="1709">
                  <c:v>1151.67</c:v>
                </c:pt>
                <c:pt idx="1710">
                  <c:v>1125</c:v>
                </c:pt>
                <c:pt idx="1711">
                  <c:v>1116.67</c:v>
                </c:pt>
                <c:pt idx="1712">
                  <c:v>1140</c:v>
                </c:pt>
                <c:pt idx="1713">
                  <c:v>1131.67</c:v>
                </c:pt>
                <c:pt idx="1714">
                  <c:v>1125</c:v>
                </c:pt>
                <c:pt idx="1715">
                  <c:v>1116.67</c:v>
                </c:pt>
                <c:pt idx="1716">
                  <c:v>1120</c:v>
                </c:pt>
                <c:pt idx="1717">
                  <c:v>1118.33</c:v>
                </c:pt>
                <c:pt idx="1718">
                  <c:v>1108.33</c:v>
                </c:pt>
                <c:pt idx="1719">
                  <c:v>1138.33</c:v>
                </c:pt>
                <c:pt idx="1720">
                  <c:v>1133.33</c:v>
                </c:pt>
                <c:pt idx="1721">
                  <c:v>1095</c:v>
                </c:pt>
                <c:pt idx="1722">
                  <c:v>1083.33</c:v>
                </c:pt>
                <c:pt idx="1723">
                  <c:v>1105</c:v>
                </c:pt>
                <c:pt idx="1724">
                  <c:v>1111.67</c:v>
                </c:pt>
                <c:pt idx="1725">
                  <c:v>1115</c:v>
                </c:pt>
                <c:pt idx="1726">
                  <c:v>1105</c:v>
                </c:pt>
                <c:pt idx="1727">
                  <c:v>1108.33</c:v>
                </c:pt>
                <c:pt idx="1728">
                  <c:v>1111.67</c:v>
                </c:pt>
                <c:pt idx="1729">
                  <c:v>1106.67</c:v>
                </c:pt>
                <c:pt idx="1730">
                  <c:v>1105</c:v>
                </c:pt>
                <c:pt idx="1731">
                  <c:v>1095</c:v>
                </c:pt>
                <c:pt idx="1732">
                  <c:v>1085</c:v>
                </c:pt>
                <c:pt idx="1733">
                  <c:v>1043.33</c:v>
                </c:pt>
                <c:pt idx="1734">
                  <c:v>1010</c:v>
                </c:pt>
                <c:pt idx="1735">
                  <c:v>1016.67</c:v>
                </c:pt>
                <c:pt idx="1736">
                  <c:v>1013.33</c:v>
                </c:pt>
                <c:pt idx="1737">
                  <c:v>1036.67</c:v>
                </c:pt>
                <c:pt idx="1738">
                  <c:v>1023.33</c:v>
                </c:pt>
                <c:pt idx="1739">
                  <c:v>1030</c:v>
                </c:pt>
                <c:pt idx="1740">
                  <c:v>999.33299999999997</c:v>
                </c:pt>
                <c:pt idx="1741">
                  <c:v>1003.33</c:v>
                </c:pt>
                <c:pt idx="1742">
                  <c:v>972</c:v>
                </c:pt>
                <c:pt idx="1743">
                  <c:v>981</c:v>
                </c:pt>
                <c:pt idx="1744">
                  <c:v>996</c:v>
                </c:pt>
                <c:pt idx="1745">
                  <c:v>1003.33</c:v>
                </c:pt>
                <c:pt idx="1746">
                  <c:v>1008.33</c:v>
                </c:pt>
                <c:pt idx="1747">
                  <c:v>1008.33</c:v>
                </c:pt>
                <c:pt idx="1748">
                  <c:v>998.66700000000003</c:v>
                </c:pt>
                <c:pt idx="1749">
                  <c:v>986.33299999999997</c:v>
                </c:pt>
                <c:pt idx="1750">
                  <c:v>1016.67</c:v>
                </c:pt>
                <c:pt idx="1751">
                  <c:v>1046.67</c:v>
                </c:pt>
                <c:pt idx="1752">
                  <c:v>1013.33</c:v>
                </c:pt>
                <c:pt idx="1753">
                  <c:v>1021.67</c:v>
                </c:pt>
                <c:pt idx="1754">
                  <c:v>1040</c:v>
                </c:pt>
                <c:pt idx="1755">
                  <c:v>1055</c:v>
                </c:pt>
                <c:pt idx="1756">
                  <c:v>1058.33</c:v>
                </c:pt>
                <c:pt idx="1757">
                  <c:v>1055</c:v>
                </c:pt>
                <c:pt idx="1758">
                  <c:v>1056.67</c:v>
                </c:pt>
                <c:pt idx="1759">
                  <c:v>1056.67</c:v>
                </c:pt>
                <c:pt idx="1760">
                  <c:v>1061.67</c:v>
                </c:pt>
                <c:pt idx="1761">
                  <c:v>1071.67</c:v>
                </c:pt>
                <c:pt idx="1762">
                  <c:v>1063.33</c:v>
                </c:pt>
                <c:pt idx="1763">
                  <c:v>1066.67</c:v>
                </c:pt>
                <c:pt idx="1764">
                  <c:v>1105</c:v>
                </c:pt>
                <c:pt idx="1765">
                  <c:v>1103.33</c:v>
                </c:pt>
                <c:pt idx="1766">
                  <c:v>1105</c:v>
                </c:pt>
                <c:pt idx="1767">
                  <c:v>1110</c:v>
                </c:pt>
                <c:pt idx="1768">
                  <c:v>1106.67</c:v>
                </c:pt>
                <c:pt idx="1769">
                  <c:v>1125</c:v>
                </c:pt>
                <c:pt idx="1770">
                  <c:v>1113.33</c:v>
                </c:pt>
                <c:pt idx="1771">
                  <c:v>1120</c:v>
                </c:pt>
                <c:pt idx="1772">
                  <c:v>1138.33</c:v>
                </c:pt>
                <c:pt idx="1773">
                  <c:v>1128.33</c:v>
                </c:pt>
                <c:pt idx="1774">
                  <c:v>1125</c:v>
                </c:pt>
                <c:pt idx="1775">
                  <c:v>1136.67</c:v>
                </c:pt>
                <c:pt idx="1776">
                  <c:v>1123.33</c:v>
                </c:pt>
                <c:pt idx="1777">
                  <c:v>1135</c:v>
                </c:pt>
                <c:pt idx="1778">
                  <c:v>1150</c:v>
                </c:pt>
                <c:pt idx="1779">
                  <c:v>1161.67</c:v>
                </c:pt>
                <c:pt idx="1780">
                  <c:v>1176.67</c:v>
                </c:pt>
                <c:pt idx="1781">
                  <c:v>1175</c:v>
                </c:pt>
                <c:pt idx="1782">
                  <c:v>1185</c:v>
                </c:pt>
                <c:pt idx="1783">
                  <c:v>1205</c:v>
                </c:pt>
                <c:pt idx="1784">
                  <c:v>1195</c:v>
                </c:pt>
                <c:pt idx="1785">
                  <c:v>1208.33</c:v>
                </c:pt>
                <c:pt idx="1786">
                  <c:v>1220</c:v>
                </c:pt>
                <c:pt idx="1787">
                  <c:v>1200</c:v>
                </c:pt>
                <c:pt idx="1788">
                  <c:v>1141.67</c:v>
                </c:pt>
                <c:pt idx="1789">
                  <c:v>1085</c:v>
                </c:pt>
                <c:pt idx="1790">
                  <c:v>1083.33</c:v>
                </c:pt>
                <c:pt idx="1791">
                  <c:v>1060</c:v>
                </c:pt>
                <c:pt idx="1792">
                  <c:v>1058.33</c:v>
                </c:pt>
                <c:pt idx="1793">
                  <c:v>1045</c:v>
                </c:pt>
                <c:pt idx="1794">
                  <c:v>1065</c:v>
                </c:pt>
                <c:pt idx="1795">
                  <c:v>1068.33</c:v>
                </c:pt>
                <c:pt idx="1796">
                  <c:v>1065</c:v>
                </c:pt>
                <c:pt idx="1797">
                  <c:v>1065</c:v>
                </c:pt>
                <c:pt idx="1798">
                  <c:v>1093.33</c:v>
                </c:pt>
                <c:pt idx="1799">
                  <c:v>1118.33</c:v>
                </c:pt>
                <c:pt idx="1800">
                  <c:v>1136.67</c:v>
                </c:pt>
                <c:pt idx="1801">
                  <c:v>1153.33</c:v>
                </c:pt>
                <c:pt idx="1802">
                  <c:v>1151.67</c:v>
                </c:pt>
                <c:pt idx="1803">
                  <c:v>1146.67</c:v>
                </c:pt>
                <c:pt idx="1804">
                  <c:v>1123.33</c:v>
                </c:pt>
                <c:pt idx="1805">
                  <c:v>1103.33</c:v>
                </c:pt>
                <c:pt idx="1806">
                  <c:v>1100</c:v>
                </c:pt>
                <c:pt idx="1807">
                  <c:v>1108.33</c:v>
                </c:pt>
                <c:pt idx="1808">
                  <c:v>1128.33</c:v>
                </c:pt>
                <c:pt idx="1809">
                  <c:v>1133.33</c:v>
                </c:pt>
                <c:pt idx="1810">
                  <c:v>1128.33</c:v>
                </c:pt>
                <c:pt idx="1811">
                  <c:v>1126.67</c:v>
                </c:pt>
                <c:pt idx="1812">
                  <c:v>1145</c:v>
                </c:pt>
                <c:pt idx="1813">
                  <c:v>1140</c:v>
                </c:pt>
                <c:pt idx="1814">
                  <c:v>1138.33</c:v>
                </c:pt>
                <c:pt idx="1815">
                  <c:v>1146.67</c:v>
                </c:pt>
                <c:pt idx="1816">
                  <c:v>1141.67</c:v>
                </c:pt>
                <c:pt idx="1817">
                  <c:v>1150</c:v>
                </c:pt>
                <c:pt idx="1818">
                  <c:v>1150</c:v>
                </c:pt>
                <c:pt idx="1819">
                  <c:v>1138.33</c:v>
                </c:pt>
                <c:pt idx="1820">
                  <c:v>1146.67</c:v>
                </c:pt>
                <c:pt idx="1821">
                  <c:v>1166.67</c:v>
                </c:pt>
                <c:pt idx="1822">
                  <c:v>1166.67</c:v>
                </c:pt>
                <c:pt idx="1823">
                  <c:v>1168.33</c:v>
                </c:pt>
                <c:pt idx="1824">
                  <c:v>1156.67</c:v>
                </c:pt>
                <c:pt idx="1825">
                  <c:v>1163.33</c:v>
                </c:pt>
                <c:pt idx="1826">
                  <c:v>1151.67</c:v>
                </c:pt>
                <c:pt idx="1827">
                  <c:v>1141.67</c:v>
                </c:pt>
                <c:pt idx="1828">
                  <c:v>1155</c:v>
                </c:pt>
                <c:pt idx="1829">
                  <c:v>1150</c:v>
                </c:pt>
                <c:pt idx="1830">
                  <c:v>1110</c:v>
                </c:pt>
                <c:pt idx="1831">
                  <c:v>1110</c:v>
                </c:pt>
                <c:pt idx="1832">
                  <c:v>1120</c:v>
                </c:pt>
                <c:pt idx="1833">
                  <c:v>1128.33</c:v>
                </c:pt>
                <c:pt idx="1834">
                  <c:v>1155</c:v>
                </c:pt>
                <c:pt idx="1835">
                  <c:v>1180</c:v>
                </c:pt>
                <c:pt idx="1836">
                  <c:v>1178.33</c:v>
                </c:pt>
                <c:pt idx="1837">
                  <c:v>1185</c:v>
                </c:pt>
                <c:pt idx="1838">
                  <c:v>1175</c:v>
                </c:pt>
                <c:pt idx="1839">
                  <c:v>1178.33</c:v>
                </c:pt>
                <c:pt idx="1840">
                  <c:v>1190</c:v>
                </c:pt>
                <c:pt idx="1841">
                  <c:v>1146.67</c:v>
                </c:pt>
                <c:pt idx="1842">
                  <c:v>1146.67</c:v>
                </c:pt>
                <c:pt idx="1843">
                  <c:v>1183.33</c:v>
                </c:pt>
                <c:pt idx="1844">
                  <c:v>1233.67</c:v>
                </c:pt>
                <c:pt idx="1845">
                  <c:v>1240</c:v>
                </c:pt>
                <c:pt idx="1846">
                  <c:v>1239.33</c:v>
                </c:pt>
                <c:pt idx="1847">
                  <c:v>1231</c:v>
                </c:pt>
                <c:pt idx="1848">
                  <c:v>1265</c:v>
                </c:pt>
                <c:pt idx="1849">
                  <c:v>1256.33</c:v>
                </c:pt>
                <c:pt idx="1850">
                  <c:v>1273.33</c:v>
                </c:pt>
                <c:pt idx="1851">
                  <c:v>1311</c:v>
                </c:pt>
                <c:pt idx="1852">
                  <c:v>1330</c:v>
                </c:pt>
                <c:pt idx="1853">
                  <c:v>1319.33</c:v>
                </c:pt>
                <c:pt idx="1854">
                  <c:v>1329.33</c:v>
                </c:pt>
                <c:pt idx="1855">
                  <c:v>1320.33</c:v>
                </c:pt>
                <c:pt idx="1856">
                  <c:v>1350.67</c:v>
                </c:pt>
                <c:pt idx="1857">
                  <c:v>1363.67</c:v>
                </c:pt>
                <c:pt idx="1858">
                  <c:v>1334.67</c:v>
                </c:pt>
                <c:pt idx="1859">
                  <c:v>1330.33</c:v>
                </c:pt>
                <c:pt idx="1860">
                  <c:v>1325.67</c:v>
                </c:pt>
                <c:pt idx="1861">
                  <c:v>1385</c:v>
                </c:pt>
                <c:pt idx="1862">
                  <c:v>1370.33</c:v>
                </c:pt>
                <c:pt idx="1863">
                  <c:v>1374</c:v>
                </c:pt>
                <c:pt idx="1864">
                  <c:v>1393</c:v>
                </c:pt>
                <c:pt idx="1865">
                  <c:v>1388</c:v>
                </c:pt>
                <c:pt idx="1866">
                  <c:v>1393.33</c:v>
                </c:pt>
                <c:pt idx="1867">
                  <c:v>1367.33</c:v>
                </c:pt>
                <c:pt idx="1868">
                  <c:v>1358.67</c:v>
                </c:pt>
                <c:pt idx="1869">
                  <c:v>1344.33</c:v>
                </c:pt>
                <c:pt idx="1870">
                  <c:v>1330.33</c:v>
                </c:pt>
                <c:pt idx="1871">
                  <c:v>1319</c:v>
                </c:pt>
                <c:pt idx="1872">
                  <c:v>1311</c:v>
                </c:pt>
                <c:pt idx="1873">
                  <c:v>1297.67</c:v>
                </c:pt>
                <c:pt idx="1874">
                  <c:v>1324.33</c:v>
                </c:pt>
                <c:pt idx="1875">
                  <c:v>1365.67</c:v>
                </c:pt>
                <c:pt idx="1876">
                  <c:v>1360</c:v>
                </c:pt>
                <c:pt idx="1877">
                  <c:v>1358.33</c:v>
                </c:pt>
                <c:pt idx="1878">
                  <c:v>1374.33</c:v>
                </c:pt>
                <c:pt idx="1879">
                  <c:v>1387.67</c:v>
                </c:pt>
                <c:pt idx="1880">
                  <c:v>1376</c:v>
                </c:pt>
                <c:pt idx="1881">
                  <c:v>1376</c:v>
                </c:pt>
                <c:pt idx="1882">
                  <c:v>1361</c:v>
                </c:pt>
                <c:pt idx="1883">
                  <c:v>1386.67</c:v>
                </c:pt>
                <c:pt idx="1884">
                  <c:v>1416</c:v>
                </c:pt>
                <c:pt idx="1885">
                  <c:v>1390.33</c:v>
                </c:pt>
                <c:pt idx="1886">
                  <c:v>1355</c:v>
                </c:pt>
                <c:pt idx="1887">
                  <c:v>1350.33</c:v>
                </c:pt>
                <c:pt idx="1888">
                  <c:v>1342.67</c:v>
                </c:pt>
                <c:pt idx="1889">
                  <c:v>1353.33</c:v>
                </c:pt>
                <c:pt idx="1890">
                  <c:v>1284.33</c:v>
                </c:pt>
                <c:pt idx="1891">
                  <c:v>1306</c:v>
                </c:pt>
                <c:pt idx="1892">
                  <c:v>1278</c:v>
                </c:pt>
                <c:pt idx="1893">
                  <c:v>1276</c:v>
                </c:pt>
                <c:pt idx="1894">
                  <c:v>1239.33</c:v>
                </c:pt>
                <c:pt idx="1895">
                  <c:v>1253</c:v>
                </c:pt>
                <c:pt idx="1896">
                  <c:v>1237</c:v>
                </c:pt>
                <c:pt idx="1897">
                  <c:v>1241</c:v>
                </c:pt>
                <c:pt idx="1898">
                  <c:v>1249.33</c:v>
                </c:pt>
                <c:pt idx="1899">
                  <c:v>1257.33</c:v>
                </c:pt>
                <c:pt idx="1900">
                  <c:v>1261.67</c:v>
                </c:pt>
                <c:pt idx="1901">
                  <c:v>1254.33</c:v>
                </c:pt>
                <c:pt idx="1902">
                  <c:v>1287.67</c:v>
                </c:pt>
                <c:pt idx="1903">
                  <c:v>1283</c:v>
                </c:pt>
                <c:pt idx="1904">
                  <c:v>1271.67</c:v>
                </c:pt>
                <c:pt idx="1905">
                  <c:v>1259.67</c:v>
                </c:pt>
                <c:pt idx="1906">
                  <c:v>1270.67</c:v>
                </c:pt>
                <c:pt idx="1907">
                  <c:v>1294</c:v>
                </c:pt>
                <c:pt idx="1908">
                  <c:v>1293.67</c:v>
                </c:pt>
                <c:pt idx="1909">
                  <c:v>1299</c:v>
                </c:pt>
                <c:pt idx="1910">
                  <c:v>1298.33</c:v>
                </c:pt>
                <c:pt idx="1911">
                  <c:v>1283</c:v>
                </c:pt>
                <c:pt idx="1912">
                  <c:v>1275</c:v>
                </c:pt>
                <c:pt idx="1913">
                  <c:v>1282.67</c:v>
                </c:pt>
                <c:pt idx="1914">
                  <c:v>1281.67</c:v>
                </c:pt>
                <c:pt idx="1915">
                  <c:v>1311.67</c:v>
                </c:pt>
                <c:pt idx="1916">
                  <c:v>1341.33</c:v>
                </c:pt>
                <c:pt idx="1917">
                  <c:v>1375.67</c:v>
                </c:pt>
                <c:pt idx="1918">
                  <c:v>1347</c:v>
                </c:pt>
                <c:pt idx="1919">
                  <c:v>1331</c:v>
                </c:pt>
                <c:pt idx="1920">
                  <c:v>1333.33</c:v>
                </c:pt>
                <c:pt idx="1921">
                  <c:v>1341.33</c:v>
                </c:pt>
                <c:pt idx="1922">
                  <c:v>1332</c:v>
                </c:pt>
                <c:pt idx="1923">
                  <c:v>1333.33</c:v>
                </c:pt>
                <c:pt idx="1924">
                  <c:v>1330.67</c:v>
                </c:pt>
                <c:pt idx="1925">
                  <c:v>1310.33</c:v>
                </c:pt>
                <c:pt idx="1926">
                  <c:v>1314.33</c:v>
                </c:pt>
                <c:pt idx="1927">
                  <c:v>1244</c:v>
                </c:pt>
                <c:pt idx="1928">
                  <c:v>1189.33</c:v>
                </c:pt>
                <c:pt idx="1929">
                  <c:v>1250.67</c:v>
                </c:pt>
                <c:pt idx="1930">
                  <c:v>1238.33</c:v>
                </c:pt>
                <c:pt idx="1931">
                  <c:v>1272.67</c:v>
                </c:pt>
                <c:pt idx="1932">
                  <c:v>1288.33</c:v>
                </c:pt>
                <c:pt idx="1933">
                  <c:v>1322.67</c:v>
                </c:pt>
                <c:pt idx="1934">
                  <c:v>1295</c:v>
                </c:pt>
                <c:pt idx="1935">
                  <c:v>1262.33</c:v>
                </c:pt>
                <c:pt idx="1936">
                  <c:v>1271</c:v>
                </c:pt>
                <c:pt idx="1937">
                  <c:v>1275.67</c:v>
                </c:pt>
                <c:pt idx="1938">
                  <c:v>1257.67</c:v>
                </c:pt>
                <c:pt idx="1939">
                  <c:v>1259.33</c:v>
                </c:pt>
                <c:pt idx="1940">
                  <c:v>1257.67</c:v>
                </c:pt>
                <c:pt idx="1941">
                  <c:v>1244.67</c:v>
                </c:pt>
                <c:pt idx="1942">
                  <c:v>1257.33</c:v>
                </c:pt>
                <c:pt idx="1943">
                  <c:v>1237.33</c:v>
                </c:pt>
                <c:pt idx="1944">
                  <c:v>1250.67</c:v>
                </c:pt>
                <c:pt idx="1945">
                  <c:v>1222.33</c:v>
                </c:pt>
                <c:pt idx="1946">
                  <c:v>1212.33</c:v>
                </c:pt>
                <c:pt idx="1947">
                  <c:v>1241.33</c:v>
                </c:pt>
                <c:pt idx="1948">
                  <c:v>1239</c:v>
                </c:pt>
                <c:pt idx="1949">
                  <c:v>1278.67</c:v>
                </c:pt>
                <c:pt idx="1950">
                  <c:v>1288</c:v>
                </c:pt>
                <c:pt idx="1951">
                  <c:v>1215.33</c:v>
                </c:pt>
                <c:pt idx="1952">
                  <c:v>1240</c:v>
                </c:pt>
                <c:pt idx="1953">
                  <c:v>1236.33</c:v>
                </c:pt>
                <c:pt idx="1954">
                  <c:v>1220</c:v>
                </c:pt>
                <c:pt idx="1955">
                  <c:v>1231.33</c:v>
                </c:pt>
                <c:pt idx="1956">
                  <c:v>1254.67</c:v>
                </c:pt>
                <c:pt idx="1957">
                  <c:v>1238.67</c:v>
                </c:pt>
                <c:pt idx="1958">
                  <c:v>1251.67</c:v>
                </c:pt>
                <c:pt idx="1959">
                  <c:v>1220.67</c:v>
                </c:pt>
                <c:pt idx="1960">
                  <c:v>1221</c:v>
                </c:pt>
                <c:pt idx="1961">
                  <c:v>1232.33</c:v>
                </c:pt>
                <c:pt idx="1962">
                  <c:v>1255.33</c:v>
                </c:pt>
                <c:pt idx="1963">
                  <c:v>1241.33</c:v>
                </c:pt>
                <c:pt idx="1964">
                  <c:v>1246.33</c:v>
                </c:pt>
                <c:pt idx="1965">
                  <c:v>1246.33</c:v>
                </c:pt>
                <c:pt idx="1966">
                  <c:v>1259</c:v>
                </c:pt>
                <c:pt idx="1967">
                  <c:v>1285.67</c:v>
                </c:pt>
                <c:pt idx="1968">
                  <c:v>1278.67</c:v>
                </c:pt>
                <c:pt idx="1969">
                  <c:v>1270.33</c:v>
                </c:pt>
                <c:pt idx="1970">
                  <c:v>1283.67</c:v>
                </c:pt>
                <c:pt idx="1971">
                  <c:v>1270.67</c:v>
                </c:pt>
                <c:pt idx="1972">
                  <c:v>1244.67</c:v>
                </c:pt>
                <c:pt idx="1973">
                  <c:v>1264.33</c:v>
                </c:pt>
                <c:pt idx="1974">
                  <c:v>1251.33</c:v>
                </c:pt>
                <c:pt idx="1975">
                  <c:v>1243.67</c:v>
                </c:pt>
                <c:pt idx="1976">
                  <c:v>1200</c:v>
                </c:pt>
                <c:pt idx="1977">
                  <c:v>1254.67</c:v>
                </c:pt>
                <c:pt idx="1978">
                  <c:v>1266.33</c:v>
                </c:pt>
                <c:pt idx="1979">
                  <c:v>1261.67</c:v>
                </c:pt>
                <c:pt idx="1980">
                  <c:v>1302</c:v>
                </c:pt>
                <c:pt idx="1981">
                  <c:v>1291.67</c:v>
                </c:pt>
                <c:pt idx="1982">
                  <c:v>1304.33</c:v>
                </c:pt>
                <c:pt idx="1983">
                  <c:v>1301</c:v>
                </c:pt>
                <c:pt idx="1984">
                  <c:v>1295</c:v>
                </c:pt>
                <c:pt idx="1985">
                  <c:v>1309.33</c:v>
                </c:pt>
                <c:pt idx="1986">
                  <c:v>1279.5</c:v>
                </c:pt>
                <c:pt idx="1987">
                  <c:v>1259.5</c:v>
                </c:pt>
                <c:pt idx="1988">
                  <c:v>1276</c:v>
                </c:pt>
                <c:pt idx="1989">
                  <c:v>1309.5</c:v>
                </c:pt>
                <c:pt idx="1990">
                  <c:v>1290.5</c:v>
                </c:pt>
                <c:pt idx="1991">
                  <c:v>1297.5</c:v>
                </c:pt>
                <c:pt idx="1992">
                  <c:v>1329.5</c:v>
                </c:pt>
                <c:pt idx="1993">
                  <c:v>1347</c:v>
                </c:pt>
                <c:pt idx="1994">
                  <c:v>1342.5</c:v>
                </c:pt>
                <c:pt idx="1995">
                  <c:v>1348.5</c:v>
                </c:pt>
                <c:pt idx="1996">
                  <c:v>1352.5</c:v>
                </c:pt>
                <c:pt idx="1997">
                  <c:v>1380.5</c:v>
                </c:pt>
                <c:pt idx="1998">
                  <c:v>1382</c:v>
                </c:pt>
                <c:pt idx="1999">
                  <c:v>1468.5</c:v>
                </c:pt>
                <c:pt idx="2000">
                  <c:v>1448.5</c:v>
                </c:pt>
                <c:pt idx="2001">
                  <c:v>1417</c:v>
                </c:pt>
                <c:pt idx="2002">
                  <c:v>1421.5</c:v>
                </c:pt>
                <c:pt idx="2003">
                  <c:v>1388.5</c:v>
                </c:pt>
                <c:pt idx="2004">
                  <c:v>1400.5</c:v>
                </c:pt>
                <c:pt idx="2005">
                  <c:v>1401.5</c:v>
                </c:pt>
                <c:pt idx="2006">
                  <c:v>1407</c:v>
                </c:pt>
                <c:pt idx="2007">
                  <c:v>1394.5</c:v>
                </c:pt>
                <c:pt idx="2008">
                  <c:v>1387.5</c:v>
                </c:pt>
                <c:pt idx="2009">
                  <c:v>1427</c:v>
                </c:pt>
                <c:pt idx="2010">
                  <c:v>1412</c:v>
                </c:pt>
                <c:pt idx="2011">
                  <c:v>1419.5</c:v>
                </c:pt>
                <c:pt idx="2012">
                  <c:v>1437.5</c:v>
                </c:pt>
                <c:pt idx="2013">
                  <c:v>1432.5</c:v>
                </c:pt>
                <c:pt idx="2014">
                  <c:v>1470</c:v>
                </c:pt>
                <c:pt idx="2015">
                  <c:v>1438</c:v>
                </c:pt>
                <c:pt idx="2016">
                  <c:v>1380</c:v>
                </c:pt>
                <c:pt idx="2017">
                  <c:v>1378.5</c:v>
                </c:pt>
                <c:pt idx="2018">
                  <c:v>1362.5</c:v>
                </c:pt>
                <c:pt idx="2019">
                  <c:v>1382.5</c:v>
                </c:pt>
                <c:pt idx="2020">
                  <c:v>1378.5</c:v>
                </c:pt>
                <c:pt idx="2021">
                  <c:v>1383</c:v>
                </c:pt>
                <c:pt idx="2022">
                  <c:v>1374</c:v>
                </c:pt>
                <c:pt idx="2023">
                  <c:v>1366</c:v>
                </c:pt>
                <c:pt idx="2024">
                  <c:v>1363</c:v>
                </c:pt>
                <c:pt idx="2025">
                  <c:v>1339.5</c:v>
                </c:pt>
                <c:pt idx="2026">
                  <c:v>1375</c:v>
                </c:pt>
                <c:pt idx="2027">
                  <c:v>1358.5</c:v>
                </c:pt>
                <c:pt idx="2028">
                  <c:v>1362</c:v>
                </c:pt>
                <c:pt idx="2029">
                  <c:v>1387.5</c:v>
                </c:pt>
                <c:pt idx="2030">
                  <c:v>1346.5</c:v>
                </c:pt>
                <c:pt idx="2031">
                  <c:v>1331.5</c:v>
                </c:pt>
                <c:pt idx="2032">
                  <c:v>1328.5</c:v>
                </c:pt>
                <c:pt idx="2033">
                  <c:v>1334.5</c:v>
                </c:pt>
                <c:pt idx="2034">
                  <c:v>1343</c:v>
                </c:pt>
                <c:pt idx="2035">
                  <c:v>1340.5</c:v>
                </c:pt>
                <c:pt idx="2036">
                  <c:v>1330</c:v>
                </c:pt>
                <c:pt idx="2037">
                  <c:v>1366.5</c:v>
                </c:pt>
                <c:pt idx="2038">
                  <c:v>1374.5</c:v>
                </c:pt>
                <c:pt idx="2039">
                  <c:v>1395</c:v>
                </c:pt>
                <c:pt idx="2040">
                  <c:v>1403.5</c:v>
                </c:pt>
                <c:pt idx="2041">
                  <c:v>1376</c:v>
                </c:pt>
                <c:pt idx="2042">
                  <c:v>1395.5</c:v>
                </c:pt>
                <c:pt idx="2043">
                  <c:v>1392</c:v>
                </c:pt>
                <c:pt idx="2044">
                  <c:v>1389.5</c:v>
                </c:pt>
                <c:pt idx="2045">
                  <c:v>1423.5</c:v>
                </c:pt>
                <c:pt idx="2046">
                  <c:v>1440</c:v>
                </c:pt>
                <c:pt idx="2047">
                  <c:v>1446</c:v>
                </c:pt>
                <c:pt idx="2048">
                  <c:v>1432.5</c:v>
                </c:pt>
                <c:pt idx="2049">
                  <c:v>1450.5</c:v>
                </c:pt>
                <c:pt idx="2050">
                  <c:v>1420</c:v>
                </c:pt>
                <c:pt idx="2051">
                  <c:v>1440.5</c:v>
                </c:pt>
                <c:pt idx="2052">
                  <c:v>1433.5</c:v>
                </c:pt>
                <c:pt idx="2053">
                  <c:v>1429.5</c:v>
                </c:pt>
                <c:pt idx="2054">
                  <c:v>1411.5</c:v>
                </c:pt>
                <c:pt idx="2055">
                  <c:v>1416.5</c:v>
                </c:pt>
                <c:pt idx="2056">
                  <c:v>1411</c:v>
                </c:pt>
                <c:pt idx="2057">
                  <c:v>1392</c:v>
                </c:pt>
                <c:pt idx="2058">
                  <c:v>1417.5</c:v>
                </c:pt>
                <c:pt idx="2059">
                  <c:v>1415.5</c:v>
                </c:pt>
                <c:pt idx="2060">
                  <c:v>1379.5</c:v>
                </c:pt>
                <c:pt idx="2061">
                  <c:v>1417</c:v>
                </c:pt>
                <c:pt idx="2062">
                  <c:v>1420.5</c:v>
                </c:pt>
                <c:pt idx="2063">
                  <c:v>1443.5</c:v>
                </c:pt>
                <c:pt idx="2064">
                  <c:v>1426.5</c:v>
                </c:pt>
                <c:pt idx="2065">
                  <c:v>1406.5</c:v>
                </c:pt>
                <c:pt idx="2066">
                  <c:v>1476</c:v>
                </c:pt>
                <c:pt idx="2067">
                  <c:v>1444.5</c:v>
                </c:pt>
                <c:pt idx="2068">
                  <c:v>1427</c:v>
                </c:pt>
                <c:pt idx="2069">
                  <c:v>1429</c:v>
                </c:pt>
                <c:pt idx="2070">
                  <c:v>1404.5</c:v>
                </c:pt>
                <c:pt idx="2071">
                  <c:v>1420.5</c:v>
                </c:pt>
                <c:pt idx="2072">
                  <c:v>1438</c:v>
                </c:pt>
                <c:pt idx="2073">
                  <c:v>1392.5</c:v>
                </c:pt>
                <c:pt idx="2074">
                  <c:v>1480.5</c:v>
                </c:pt>
                <c:pt idx="2075">
                  <c:v>1499.5</c:v>
                </c:pt>
                <c:pt idx="2076">
                  <c:v>1463.5</c:v>
                </c:pt>
                <c:pt idx="2077">
                  <c:v>1468.5</c:v>
                </c:pt>
                <c:pt idx="2078">
                  <c:v>1511</c:v>
                </c:pt>
                <c:pt idx="2079">
                  <c:v>1518</c:v>
                </c:pt>
                <c:pt idx="2080">
                  <c:v>1523.5</c:v>
                </c:pt>
                <c:pt idx="2081">
                  <c:v>1498</c:v>
                </c:pt>
                <c:pt idx="2082">
                  <c:v>1494.5</c:v>
                </c:pt>
                <c:pt idx="2083">
                  <c:v>1515</c:v>
                </c:pt>
                <c:pt idx="2084">
                  <c:v>1517.5</c:v>
                </c:pt>
                <c:pt idx="2085">
                  <c:v>1501</c:v>
                </c:pt>
                <c:pt idx="2086">
                  <c:v>1510.5</c:v>
                </c:pt>
                <c:pt idx="2087">
                  <c:v>1532.5</c:v>
                </c:pt>
                <c:pt idx="2088">
                  <c:v>1524</c:v>
                </c:pt>
                <c:pt idx="2089">
                  <c:v>1515</c:v>
                </c:pt>
                <c:pt idx="2090">
                  <c:v>1482</c:v>
                </c:pt>
                <c:pt idx="2091">
                  <c:v>1489</c:v>
                </c:pt>
                <c:pt idx="2092">
                  <c:v>1499</c:v>
                </c:pt>
                <c:pt idx="2093">
                  <c:v>1506.5</c:v>
                </c:pt>
                <c:pt idx="2094">
                  <c:v>1521</c:v>
                </c:pt>
                <c:pt idx="2095">
                  <c:v>1511.5</c:v>
                </c:pt>
                <c:pt idx="2096">
                  <c:v>1505.5</c:v>
                </c:pt>
                <c:pt idx="2097">
                  <c:v>1516</c:v>
                </c:pt>
                <c:pt idx="2098">
                  <c:v>1470</c:v>
                </c:pt>
                <c:pt idx="2099">
                  <c:v>1491</c:v>
                </c:pt>
                <c:pt idx="2100">
                  <c:v>1490</c:v>
                </c:pt>
                <c:pt idx="2101">
                  <c:v>1491</c:v>
                </c:pt>
                <c:pt idx="2102">
                  <c:v>1490.5</c:v>
                </c:pt>
                <c:pt idx="2103">
                  <c:v>1486.5</c:v>
                </c:pt>
                <c:pt idx="2104">
                  <c:v>1512.5</c:v>
                </c:pt>
                <c:pt idx="2105">
                  <c:v>1507</c:v>
                </c:pt>
                <c:pt idx="2106">
                  <c:v>1481</c:v>
                </c:pt>
                <c:pt idx="2107">
                  <c:v>1489</c:v>
                </c:pt>
                <c:pt idx="2108">
                  <c:v>1485</c:v>
                </c:pt>
                <c:pt idx="2109">
                  <c:v>1499.5</c:v>
                </c:pt>
                <c:pt idx="2110">
                  <c:v>1527.5</c:v>
                </c:pt>
                <c:pt idx="2111">
                  <c:v>1608</c:v>
                </c:pt>
                <c:pt idx="2112">
                  <c:v>1585.5</c:v>
                </c:pt>
                <c:pt idx="2113">
                  <c:v>1595.5</c:v>
                </c:pt>
                <c:pt idx="2114">
                  <c:v>1583</c:v>
                </c:pt>
                <c:pt idx="2115">
                  <c:v>1574.5</c:v>
                </c:pt>
                <c:pt idx="2116">
                  <c:v>1596</c:v>
                </c:pt>
                <c:pt idx="2117">
                  <c:v>1560.5</c:v>
                </c:pt>
                <c:pt idx="2118">
                  <c:v>1557</c:v>
                </c:pt>
                <c:pt idx="2119">
                  <c:v>1562.5</c:v>
                </c:pt>
                <c:pt idx="2120">
                  <c:v>1556.5</c:v>
                </c:pt>
                <c:pt idx="2121">
                  <c:v>1544.5</c:v>
                </c:pt>
                <c:pt idx="2122">
                  <c:v>1509.5</c:v>
                </c:pt>
                <c:pt idx="2123">
                  <c:v>1498.5</c:v>
                </c:pt>
                <c:pt idx="2124">
                  <c:v>1440</c:v>
                </c:pt>
                <c:pt idx="2125">
                  <c:v>1380</c:v>
                </c:pt>
                <c:pt idx="2126">
                  <c:v>1358.5</c:v>
                </c:pt>
                <c:pt idx="2127">
                  <c:v>1375</c:v>
                </c:pt>
                <c:pt idx="2128">
                  <c:v>1407.5</c:v>
                </c:pt>
                <c:pt idx="2129">
                  <c:v>1415</c:v>
                </c:pt>
                <c:pt idx="2130">
                  <c:v>1330</c:v>
                </c:pt>
                <c:pt idx="2131">
                  <c:v>1250</c:v>
                </c:pt>
                <c:pt idx="2132">
                  <c:v>1067.5</c:v>
                </c:pt>
                <c:pt idx="2133">
                  <c:v>1208</c:v>
                </c:pt>
                <c:pt idx="2134">
                  <c:v>1186.5</c:v>
                </c:pt>
                <c:pt idx="2135">
                  <c:v>1180</c:v>
                </c:pt>
                <c:pt idx="2136">
                  <c:v>1170</c:v>
                </c:pt>
                <c:pt idx="2137">
                  <c:v>1198</c:v>
                </c:pt>
                <c:pt idx="2138">
                  <c:v>1217.5</c:v>
                </c:pt>
                <c:pt idx="2139">
                  <c:v>1238</c:v>
                </c:pt>
                <c:pt idx="2140">
                  <c:v>1293</c:v>
                </c:pt>
                <c:pt idx="2141">
                  <c:v>1268</c:v>
                </c:pt>
                <c:pt idx="2142">
                  <c:v>1281.5</c:v>
                </c:pt>
                <c:pt idx="2143">
                  <c:v>1283</c:v>
                </c:pt>
                <c:pt idx="2144">
                  <c:v>1268.5</c:v>
                </c:pt>
                <c:pt idx="2145">
                  <c:v>1284.5</c:v>
                </c:pt>
                <c:pt idx="2146">
                  <c:v>1217</c:v>
                </c:pt>
                <c:pt idx="2147">
                  <c:v>1244</c:v>
                </c:pt>
                <c:pt idx="2148">
                  <c:v>1258.5</c:v>
                </c:pt>
                <c:pt idx="2149">
                  <c:v>1262</c:v>
                </c:pt>
                <c:pt idx="2150">
                  <c:v>1267</c:v>
                </c:pt>
                <c:pt idx="2151">
                  <c:v>1300.5</c:v>
                </c:pt>
                <c:pt idx="2152">
                  <c:v>1290.5</c:v>
                </c:pt>
                <c:pt idx="2153">
                  <c:v>1248</c:v>
                </c:pt>
                <c:pt idx="2154">
                  <c:v>1240</c:v>
                </c:pt>
                <c:pt idx="2155">
                  <c:v>1231</c:v>
                </c:pt>
                <c:pt idx="2156">
                  <c:v>1218</c:v>
                </c:pt>
                <c:pt idx="2157">
                  <c:v>1213</c:v>
                </c:pt>
                <c:pt idx="2158">
                  <c:v>1196.5</c:v>
                </c:pt>
                <c:pt idx="2159">
                  <c:v>1251.5</c:v>
                </c:pt>
                <c:pt idx="2160">
                  <c:v>1248.5</c:v>
                </c:pt>
                <c:pt idx="2161">
                  <c:v>1238.5</c:v>
                </c:pt>
                <c:pt idx="2162">
                  <c:v>1244</c:v>
                </c:pt>
                <c:pt idx="2163">
                  <c:v>1272.5</c:v>
                </c:pt>
                <c:pt idx="2164">
                  <c:v>1268</c:v>
                </c:pt>
                <c:pt idx="2165">
                  <c:v>1284.5</c:v>
                </c:pt>
                <c:pt idx="2166">
                  <c:v>1287.5</c:v>
                </c:pt>
                <c:pt idx="2167">
                  <c:v>1312.5</c:v>
                </c:pt>
                <c:pt idx="2168">
                  <c:v>1353.5</c:v>
                </c:pt>
                <c:pt idx="2169">
                  <c:v>1280</c:v>
                </c:pt>
                <c:pt idx="2170">
                  <c:v>1312</c:v>
                </c:pt>
                <c:pt idx="2171">
                  <c:v>1307</c:v>
                </c:pt>
                <c:pt idx="2172">
                  <c:v>1323.5</c:v>
                </c:pt>
                <c:pt idx="2173">
                  <c:v>1333.5</c:v>
                </c:pt>
                <c:pt idx="2174">
                  <c:v>1385</c:v>
                </c:pt>
                <c:pt idx="2175">
                  <c:v>1344.5</c:v>
                </c:pt>
                <c:pt idx="2176">
                  <c:v>1345</c:v>
                </c:pt>
                <c:pt idx="2177">
                  <c:v>1353.5</c:v>
                </c:pt>
                <c:pt idx="2178">
                  <c:v>1340</c:v>
                </c:pt>
                <c:pt idx="2179">
                  <c:v>1337</c:v>
                </c:pt>
                <c:pt idx="2180">
                  <c:v>1336</c:v>
                </c:pt>
                <c:pt idx="2181">
                  <c:v>1343.5</c:v>
                </c:pt>
                <c:pt idx="2182">
                  <c:v>1351.5</c:v>
                </c:pt>
                <c:pt idx="2183">
                  <c:v>1353.5</c:v>
                </c:pt>
                <c:pt idx="2184">
                  <c:v>1332.5</c:v>
                </c:pt>
                <c:pt idx="2185">
                  <c:v>1291.5</c:v>
                </c:pt>
                <c:pt idx="2186">
                  <c:v>1303.5</c:v>
                </c:pt>
                <c:pt idx="2187">
                  <c:v>1296</c:v>
                </c:pt>
                <c:pt idx="2188">
                  <c:v>1324</c:v>
                </c:pt>
                <c:pt idx="2189">
                  <c:v>1335.5</c:v>
                </c:pt>
                <c:pt idx="2190">
                  <c:v>1346.5</c:v>
                </c:pt>
                <c:pt idx="2191">
                  <c:v>1354</c:v>
                </c:pt>
                <c:pt idx="2192">
                  <c:v>1324.5</c:v>
                </c:pt>
                <c:pt idx="2193">
                  <c:v>1339</c:v>
                </c:pt>
                <c:pt idx="2194">
                  <c:v>1336.5</c:v>
                </c:pt>
                <c:pt idx="2195">
                  <c:v>1407.5</c:v>
                </c:pt>
                <c:pt idx="2196">
                  <c:v>1400</c:v>
                </c:pt>
                <c:pt idx="2197">
                  <c:v>1389</c:v>
                </c:pt>
                <c:pt idx="2198">
                  <c:v>1389</c:v>
                </c:pt>
                <c:pt idx="2199">
                  <c:v>1344</c:v>
                </c:pt>
                <c:pt idx="2200">
                  <c:v>1335.5</c:v>
                </c:pt>
                <c:pt idx="2201">
                  <c:v>1368</c:v>
                </c:pt>
                <c:pt idx="2202">
                  <c:v>1360.5</c:v>
                </c:pt>
                <c:pt idx="2203">
                  <c:v>1364.5</c:v>
                </c:pt>
                <c:pt idx="2204">
                  <c:v>1358</c:v>
                </c:pt>
                <c:pt idx="2205">
                  <c:v>1336.5</c:v>
                </c:pt>
                <c:pt idx="2206">
                  <c:v>1335.5</c:v>
                </c:pt>
                <c:pt idx="2207">
                  <c:v>1332.5</c:v>
                </c:pt>
                <c:pt idx="2208">
                  <c:v>1343</c:v>
                </c:pt>
                <c:pt idx="2209">
                  <c:v>1303.5</c:v>
                </c:pt>
                <c:pt idx="2210">
                  <c:v>1314.5</c:v>
                </c:pt>
                <c:pt idx="2211">
                  <c:v>1300.5</c:v>
                </c:pt>
                <c:pt idx="2212">
                  <c:v>1312</c:v>
                </c:pt>
                <c:pt idx="2213">
                  <c:v>1321.5</c:v>
                </c:pt>
                <c:pt idx="2214">
                  <c:v>1310.5</c:v>
                </c:pt>
                <c:pt idx="2215">
                  <c:v>1307</c:v>
                </c:pt>
                <c:pt idx="2216">
                  <c:v>1312.5</c:v>
                </c:pt>
                <c:pt idx="2217">
                  <c:v>1328.5</c:v>
                </c:pt>
                <c:pt idx="2218">
                  <c:v>1354.5</c:v>
                </c:pt>
                <c:pt idx="2219">
                  <c:v>1359</c:v>
                </c:pt>
                <c:pt idx="2220">
                  <c:v>1387.5</c:v>
                </c:pt>
                <c:pt idx="2221">
                  <c:v>1394.5</c:v>
                </c:pt>
                <c:pt idx="2222">
                  <c:v>1398.5</c:v>
                </c:pt>
                <c:pt idx="2223">
                  <c:v>1372</c:v>
                </c:pt>
                <c:pt idx="2224">
                  <c:v>1376</c:v>
                </c:pt>
                <c:pt idx="2225">
                  <c:v>1377.5</c:v>
                </c:pt>
                <c:pt idx="2226">
                  <c:v>1398</c:v>
                </c:pt>
                <c:pt idx="2227">
                  <c:v>1415.5</c:v>
                </c:pt>
                <c:pt idx="2228">
                  <c:v>1414</c:v>
                </c:pt>
                <c:pt idx="2229">
                  <c:v>1412</c:v>
                </c:pt>
                <c:pt idx="2230">
                  <c:v>1433.5</c:v>
                </c:pt>
                <c:pt idx="2231">
                  <c:v>1418</c:v>
                </c:pt>
                <c:pt idx="2232">
                  <c:v>1404.5</c:v>
                </c:pt>
                <c:pt idx="2233">
                  <c:v>1344</c:v>
                </c:pt>
                <c:pt idx="2234">
                  <c:v>1357.5</c:v>
                </c:pt>
                <c:pt idx="2235">
                  <c:v>1349</c:v>
                </c:pt>
                <c:pt idx="2236">
                  <c:v>1310</c:v>
                </c:pt>
                <c:pt idx="2237">
                  <c:v>1298.5</c:v>
                </c:pt>
                <c:pt idx="2238">
                  <c:v>1284.5</c:v>
                </c:pt>
                <c:pt idx="2239">
                  <c:v>1284.5</c:v>
                </c:pt>
                <c:pt idx="2240">
                  <c:v>1286.5</c:v>
                </c:pt>
                <c:pt idx="2241">
                  <c:v>1286</c:v>
                </c:pt>
                <c:pt idx="2242">
                  <c:v>1292.5</c:v>
                </c:pt>
                <c:pt idx="2243">
                  <c:v>1283.5</c:v>
                </c:pt>
                <c:pt idx="2244">
                  <c:v>1289.5</c:v>
                </c:pt>
                <c:pt idx="2245">
                  <c:v>1294</c:v>
                </c:pt>
                <c:pt idx="2246">
                  <c:v>1301</c:v>
                </c:pt>
                <c:pt idx="2247">
                  <c:v>1336.5</c:v>
                </c:pt>
                <c:pt idx="2248">
                  <c:v>1316.5</c:v>
                </c:pt>
                <c:pt idx="2249">
                  <c:v>1313</c:v>
                </c:pt>
                <c:pt idx="2250">
                  <c:v>1303</c:v>
                </c:pt>
                <c:pt idx="2251">
                  <c:v>1304</c:v>
                </c:pt>
                <c:pt idx="2252">
                  <c:v>1245.5</c:v>
                </c:pt>
                <c:pt idx="2253">
                  <c:v>1200</c:v>
                </c:pt>
                <c:pt idx="2254">
                  <c:v>1202</c:v>
                </c:pt>
                <c:pt idx="2255">
                  <c:v>1215</c:v>
                </c:pt>
                <c:pt idx="2256">
                  <c:v>1215</c:v>
                </c:pt>
                <c:pt idx="2257">
                  <c:v>1239.5</c:v>
                </c:pt>
                <c:pt idx="2258">
                  <c:v>1171</c:v>
                </c:pt>
                <c:pt idx="2259">
                  <c:v>1210.5</c:v>
                </c:pt>
                <c:pt idx="2260">
                  <c:v>1199.5</c:v>
                </c:pt>
                <c:pt idx="2261">
                  <c:v>1189</c:v>
                </c:pt>
                <c:pt idx="2262">
                  <c:v>1208</c:v>
                </c:pt>
                <c:pt idx="2263">
                  <c:v>1204.5</c:v>
                </c:pt>
                <c:pt idx="2264">
                  <c:v>1202.5</c:v>
                </c:pt>
                <c:pt idx="2265">
                  <c:v>1238</c:v>
                </c:pt>
                <c:pt idx="2266">
                  <c:v>1246.5</c:v>
                </c:pt>
                <c:pt idx="2267">
                  <c:v>1250.5</c:v>
                </c:pt>
                <c:pt idx="2268">
                  <c:v>1257</c:v>
                </c:pt>
                <c:pt idx="2269">
                  <c:v>1230</c:v>
                </c:pt>
                <c:pt idx="2270">
                  <c:v>1230</c:v>
                </c:pt>
                <c:pt idx="2271">
                  <c:v>1213.5</c:v>
                </c:pt>
                <c:pt idx="2272">
                  <c:v>1215</c:v>
                </c:pt>
                <c:pt idx="2273">
                  <c:v>1214</c:v>
                </c:pt>
                <c:pt idx="2274">
                  <c:v>1215</c:v>
                </c:pt>
                <c:pt idx="2275">
                  <c:v>1223</c:v>
                </c:pt>
                <c:pt idx="2276">
                  <c:v>1212</c:v>
                </c:pt>
                <c:pt idx="2277">
                  <c:v>1212.5</c:v>
                </c:pt>
                <c:pt idx="2278">
                  <c:v>1187</c:v>
                </c:pt>
                <c:pt idx="2279">
                  <c:v>1197.5</c:v>
                </c:pt>
                <c:pt idx="2280">
                  <c:v>1215.5</c:v>
                </c:pt>
                <c:pt idx="2281">
                  <c:v>1240.5</c:v>
                </c:pt>
                <c:pt idx="2282">
                  <c:v>1241</c:v>
                </c:pt>
                <c:pt idx="2283">
                  <c:v>1225.5</c:v>
                </c:pt>
                <c:pt idx="2284">
                  <c:v>1216</c:v>
                </c:pt>
                <c:pt idx="2285">
                  <c:v>1233</c:v>
                </c:pt>
                <c:pt idx="2286">
                  <c:v>1234.5</c:v>
                </c:pt>
                <c:pt idx="2287">
                  <c:v>1235</c:v>
                </c:pt>
                <c:pt idx="2288">
                  <c:v>1234.5</c:v>
                </c:pt>
                <c:pt idx="2289">
                  <c:v>1192</c:v>
                </c:pt>
                <c:pt idx="2290">
                  <c:v>1194</c:v>
                </c:pt>
                <c:pt idx="2291">
                  <c:v>1192</c:v>
                </c:pt>
                <c:pt idx="2292">
                  <c:v>1129</c:v>
                </c:pt>
                <c:pt idx="2293">
                  <c:v>1046.5</c:v>
                </c:pt>
                <c:pt idx="2294">
                  <c:v>986.4</c:v>
                </c:pt>
                <c:pt idx="2295">
                  <c:v>1045.5</c:v>
                </c:pt>
                <c:pt idx="2296">
                  <c:v>989.6</c:v>
                </c:pt>
                <c:pt idx="2297">
                  <c:v>1113.5</c:v>
                </c:pt>
                <c:pt idx="2298">
                  <c:v>1071</c:v>
                </c:pt>
                <c:pt idx="2299">
                  <c:v>1075.5</c:v>
                </c:pt>
                <c:pt idx="2300">
                  <c:v>1098</c:v>
                </c:pt>
                <c:pt idx="2301">
                  <c:v>1087</c:v>
                </c:pt>
                <c:pt idx="2302">
                  <c:v>1113</c:v>
                </c:pt>
                <c:pt idx="2303">
                  <c:v>1100</c:v>
                </c:pt>
                <c:pt idx="2304">
                  <c:v>1078</c:v>
                </c:pt>
                <c:pt idx="2305">
                  <c:v>1073.5</c:v>
                </c:pt>
                <c:pt idx="2306">
                  <c:v>1096.5</c:v>
                </c:pt>
                <c:pt idx="2307">
                  <c:v>1101.5</c:v>
                </c:pt>
                <c:pt idx="2308">
                  <c:v>1130.5</c:v>
                </c:pt>
                <c:pt idx="2309">
                  <c:v>1126</c:v>
                </c:pt>
                <c:pt idx="2310">
                  <c:v>1122</c:v>
                </c:pt>
                <c:pt idx="2311">
                  <c:v>1139</c:v>
                </c:pt>
                <c:pt idx="2312">
                  <c:v>1144.5</c:v>
                </c:pt>
                <c:pt idx="2313">
                  <c:v>1125.5</c:v>
                </c:pt>
                <c:pt idx="2314">
                  <c:v>1128</c:v>
                </c:pt>
                <c:pt idx="2315">
                  <c:v>1145.5</c:v>
                </c:pt>
                <c:pt idx="2316">
                  <c:v>1158.5</c:v>
                </c:pt>
                <c:pt idx="2317">
                  <c:v>1134.5</c:v>
                </c:pt>
                <c:pt idx="2318">
                  <c:v>1073.5</c:v>
                </c:pt>
                <c:pt idx="2319">
                  <c:v>1058</c:v>
                </c:pt>
                <c:pt idx="2320">
                  <c:v>1072.5</c:v>
                </c:pt>
                <c:pt idx="2321">
                  <c:v>1086.5</c:v>
                </c:pt>
                <c:pt idx="2322">
                  <c:v>1084.5</c:v>
                </c:pt>
                <c:pt idx="2323">
                  <c:v>1084.5</c:v>
                </c:pt>
                <c:pt idx="2324">
                  <c:v>1065</c:v>
                </c:pt>
                <c:pt idx="2325">
                  <c:v>1072</c:v>
                </c:pt>
                <c:pt idx="2326">
                  <c:v>1075</c:v>
                </c:pt>
                <c:pt idx="2327">
                  <c:v>1085</c:v>
                </c:pt>
                <c:pt idx="2328">
                  <c:v>1092</c:v>
                </c:pt>
                <c:pt idx="2329">
                  <c:v>1111.5</c:v>
                </c:pt>
                <c:pt idx="2330">
                  <c:v>1110</c:v>
                </c:pt>
                <c:pt idx="2331">
                  <c:v>1091</c:v>
                </c:pt>
                <c:pt idx="2332">
                  <c:v>1087</c:v>
                </c:pt>
                <c:pt idx="2333">
                  <c:v>1086</c:v>
                </c:pt>
                <c:pt idx="2334">
                  <c:v>1067</c:v>
                </c:pt>
                <c:pt idx="2335">
                  <c:v>1078</c:v>
                </c:pt>
                <c:pt idx="2336">
                  <c:v>1080.5</c:v>
                </c:pt>
                <c:pt idx="2337">
                  <c:v>1088.5</c:v>
                </c:pt>
                <c:pt idx="2338">
                  <c:v>1096.5</c:v>
                </c:pt>
                <c:pt idx="2339">
                  <c:v>1088</c:v>
                </c:pt>
                <c:pt idx="2340">
                  <c:v>1075.5</c:v>
                </c:pt>
                <c:pt idx="2341">
                  <c:v>1084.5</c:v>
                </c:pt>
                <c:pt idx="2342">
                  <c:v>1090</c:v>
                </c:pt>
                <c:pt idx="2343">
                  <c:v>1101.5</c:v>
                </c:pt>
                <c:pt idx="2344">
                  <c:v>1091</c:v>
                </c:pt>
                <c:pt idx="2345">
                  <c:v>1081</c:v>
                </c:pt>
                <c:pt idx="2346">
                  <c:v>1078.5</c:v>
                </c:pt>
                <c:pt idx="2347">
                  <c:v>1076</c:v>
                </c:pt>
                <c:pt idx="2348">
                  <c:v>1077.5</c:v>
                </c:pt>
                <c:pt idx="2349">
                  <c:v>1076</c:v>
                </c:pt>
                <c:pt idx="2350">
                  <c:v>1075</c:v>
                </c:pt>
                <c:pt idx="2351">
                  <c:v>1079.5</c:v>
                </c:pt>
                <c:pt idx="2352">
                  <c:v>1066</c:v>
                </c:pt>
                <c:pt idx="2353">
                  <c:v>1067</c:v>
                </c:pt>
                <c:pt idx="2354">
                  <c:v>1084.5</c:v>
                </c:pt>
                <c:pt idx="2355">
                  <c:v>1083.5</c:v>
                </c:pt>
                <c:pt idx="2356">
                  <c:v>1056.5</c:v>
                </c:pt>
                <c:pt idx="2357">
                  <c:v>1061.5</c:v>
                </c:pt>
                <c:pt idx="2358">
                  <c:v>1076</c:v>
                </c:pt>
                <c:pt idx="2359">
                  <c:v>1058.5</c:v>
                </c:pt>
                <c:pt idx="2360">
                  <c:v>1076.5</c:v>
                </c:pt>
                <c:pt idx="2361">
                  <c:v>1079.5</c:v>
                </c:pt>
                <c:pt idx="2362">
                  <c:v>1082</c:v>
                </c:pt>
                <c:pt idx="2363">
                  <c:v>1064.5</c:v>
                </c:pt>
                <c:pt idx="2364">
                  <c:v>1062</c:v>
                </c:pt>
                <c:pt idx="2365">
                  <c:v>1058</c:v>
                </c:pt>
                <c:pt idx="2366">
                  <c:v>1055</c:v>
                </c:pt>
                <c:pt idx="2367">
                  <c:v>1154.5</c:v>
                </c:pt>
                <c:pt idx="2368">
                  <c:v>1152</c:v>
                </c:pt>
                <c:pt idx="2369">
                  <c:v>1117</c:v>
                </c:pt>
                <c:pt idx="2370">
                  <c:v>1132</c:v>
                </c:pt>
                <c:pt idx="2371">
                  <c:v>1099</c:v>
                </c:pt>
                <c:pt idx="2372">
                  <c:v>1103</c:v>
                </c:pt>
                <c:pt idx="2373">
                  <c:v>1093.5</c:v>
                </c:pt>
                <c:pt idx="2374">
                  <c:v>1110</c:v>
                </c:pt>
                <c:pt idx="2375">
                  <c:v>1087.5</c:v>
                </c:pt>
                <c:pt idx="2376">
                  <c:v>1027</c:v>
                </c:pt>
                <c:pt idx="2377">
                  <c:v>1056.5</c:v>
                </c:pt>
                <c:pt idx="2378">
                  <c:v>1057</c:v>
                </c:pt>
                <c:pt idx="2379">
                  <c:v>1080</c:v>
                </c:pt>
                <c:pt idx="2380">
                  <c:v>1096.5</c:v>
                </c:pt>
                <c:pt idx="2381">
                  <c:v>1097.5</c:v>
                </c:pt>
                <c:pt idx="2382">
                  <c:v>1077</c:v>
                </c:pt>
                <c:pt idx="2383">
                  <c:v>1086.5</c:v>
                </c:pt>
                <c:pt idx="2384">
                  <c:v>1099.5</c:v>
                </c:pt>
                <c:pt idx="2385">
                  <c:v>1107.5</c:v>
                </c:pt>
                <c:pt idx="2386">
                  <c:v>1090</c:v>
                </c:pt>
                <c:pt idx="2387">
                  <c:v>1075</c:v>
                </c:pt>
                <c:pt idx="2388">
                  <c:v>1085</c:v>
                </c:pt>
                <c:pt idx="2389">
                  <c:v>1093</c:v>
                </c:pt>
                <c:pt idx="2390">
                  <c:v>1097.5</c:v>
                </c:pt>
                <c:pt idx="2391">
                  <c:v>1089</c:v>
                </c:pt>
                <c:pt idx="2392">
                  <c:v>1093.5</c:v>
                </c:pt>
                <c:pt idx="2393">
                  <c:v>1078</c:v>
                </c:pt>
                <c:pt idx="2394">
                  <c:v>1088</c:v>
                </c:pt>
                <c:pt idx="2395">
                  <c:v>1097</c:v>
                </c:pt>
                <c:pt idx="2396">
                  <c:v>1103.5</c:v>
                </c:pt>
                <c:pt idx="2397">
                  <c:v>1104.5</c:v>
                </c:pt>
                <c:pt idx="2398">
                  <c:v>1119.5</c:v>
                </c:pt>
                <c:pt idx="2399">
                  <c:v>1133.5</c:v>
                </c:pt>
                <c:pt idx="2400">
                  <c:v>1136</c:v>
                </c:pt>
                <c:pt idx="2401">
                  <c:v>1118</c:v>
                </c:pt>
                <c:pt idx="2402">
                  <c:v>1114.5</c:v>
                </c:pt>
                <c:pt idx="2403">
                  <c:v>1122.5</c:v>
                </c:pt>
                <c:pt idx="2404">
                  <c:v>1124</c:v>
                </c:pt>
                <c:pt idx="2405">
                  <c:v>1114.5</c:v>
                </c:pt>
                <c:pt idx="2406">
                  <c:v>1110</c:v>
                </c:pt>
                <c:pt idx="2407">
                  <c:v>1106</c:v>
                </c:pt>
                <c:pt idx="2408">
                  <c:v>1113</c:v>
                </c:pt>
                <c:pt idx="2409">
                  <c:v>1115</c:v>
                </c:pt>
                <c:pt idx="2410">
                  <c:v>1122</c:v>
                </c:pt>
                <c:pt idx="2411">
                  <c:v>1121.5</c:v>
                </c:pt>
                <c:pt idx="2412">
                  <c:v>1103.5</c:v>
                </c:pt>
                <c:pt idx="2413">
                  <c:v>1110</c:v>
                </c:pt>
                <c:pt idx="2414">
                  <c:v>1098</c:v>
                </c:pt>
                <c:pt idx="2415">
                  <c:v>1093</c:v>
                </c:pt>
                <c:pt idx="2416">
                  <c:v>1102</c:v>
                </c:pt>
                <c:pt idx="2417">
                  <c:v>1137</c:v>
                </c:pt>
                <c:pt idx="2418">
                  <c:v>1137.5</c:v>
                </c:pt>
                <c:pt idx="2419">
                  <c:v>1142.5</c:v>
                </c:pt>
                <c:pt idx="2420">
                  <c:v>1140</c:v>
                </c:pt>
                <c:pt idx="2421">
                  <c:v>1100</c:v>
                </c:pt>
                <c:pt idx="2422">
                  <c:v>1080</c:v>
                </c:pt>
                <c:pt idx="2423">
                  <c:v>1095</c:v>
                </c:pt>
                <c:pt idx="2424">
                  <c:v>1098.5</c:v>
                </c:pt>
                <c:pt idx="2425">
                  <c:v>1083.5</c:v>
                </c:pt>
                <c:pt idx="2426">
                  <c:v>1105.5</c:v>
                </c:pt>
                <c:pt idx="2427">
                  <c:v>1111</c:v>
                </c:pt>
                <c:pt idx="2428">
                  <c:v>1143.5</c:v>
                </c:pt>
                <c:pt idx="2429">
                  <c:v>1127.5</c:v>
                </c:pt>
                <c:pt idx="2430">
                  <c:v>1131.5</c:v>
                </c:pt>
                <c:pt idx="2431">
                  <c:v>1165</c:v>
                </c:pt>
                <c:pt idx="2432">
                  <c:v>1146</c:v>
                </c:pt>
                <c:pt idx="2433">
                  <c:v>1118</c:v>
                </c:pt>
                <c:pt idx="2434">
                  <c:v>1127</c:v>
                </c:pt>
                <c:pt idx="2435">
                  <c:v>1115</c:v>
                </c:pt>
                <c:pt idx="2436">
                  <c:v>1112</c:v>
                </c:pt>
                <c:pt idx="2437">
                  <c:v>1102.5</c:v>
                </c:pt>
                <c:pt idx="2438">
                  <c:v>1121.5</c:v>
                </c:pt>
                <c:pt idx="2439">
                  <c:v>1134.5</c:v>
                </c:pt>
                <c:pt idx="2440">
                  <c:v>1130</c:v>
                </c:pt>
                <c:pt idx="2441">
                  <c:v>1110.5</c:v>
                </c:pt>
                <c:pt idx="2442">
                  <c:v>1124</c:v>
                </c:pt>
                <c:pt idx="2443">
                  <c:v>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FFF-724E-8578-3AE23A4AD576}"/>
            </c:ext>
          </c:extLst>
        </c:ser>
        <c:ser>
          <c:idx val="19"/>
          <c:order val="19"/>
          <c:tx>
            <c:strRef>
              <c:f>Baza!$U$1</c:f>
              <c:strCache>
                <c:ptCount val="1"/>
                <c:pt idx="0">
                  <c:v>Bandai Namc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U$2:$U$2445</c:f>
              <c:numCache>
                <c:formatCode>0.00</c:formatCode>
                <c:ptCount val="2444"/>
                <c:pt idx="0">
                  <c:v>856.08699999999999</c:v>
                </c:pt>
                <c:pt idx="1">
                  <c:v>850.65300000000002</c:v>
                </c:pt>
                <c:pt idx="2">
                  <c:v>848.84699999999998</c:v>
                </c:pt>
                <c:pt idx="3">
                  <c:v>838.29</c:v>
                </c:pt>
                <c:pt idx="4">
                  <c:v>841.9</c:v>
                </c:pt>
                <c:pt idx="5">
                  <c:v>854.87699999999995</c:v>
                </c:pt>
                <c:pt idx="6">
                  <c:v>848.23699999999997</c:v>
                </c:pt>
                <c:pt idx="7">
                  <c:v>849.14700000000005</c:v>
                </c:pt>
                <c:pt idx="8">
                  <c:v>845.52300000000002</c:v>
                </c:pt>
                <c:pt idx="9">
                  <c:v>839.79700000000003</c:v>
                </c:pt>
                <c:pt idx="10">
                  <c:v>826.827</c:v>
                </c:pt>
                <c:pt idx="11">
                  <c:v>824.11300000000006</c:v>
                </c:pt>
                <c:pt idx="12">
                  <c:v>827.12699999999995</c:v>
                </c:pt>
                <c:pt idx="13">
                  <c:v>849.14700000000005</c:v>
                </c:pt>
                <c:pt idx="14">
                  <c:v>828.93700000000001</c:v>
                </c:pt>
                <c:pt idx="15">
                  <c:v>815.66300000000001</c:v>
                </c:pt>
                <c:pt idx="16">
                  <c:v>812.947</c:v>
                </c:pt>
                <c:pt idx="17">
                  <c:v>808.72699999999998</c:v>
                </c:pt>
                <c:pt idx="18">
                  <c:v>802.39</c:v>
                </c:pt>
                <c:pt idx="19">
                  <c:v>804.19299999999998</c:v>
                </c:pt>
                <c:pt idx="20">
                  <c:v>795.15</c:v>
                </c:pt>
                <c:pt idx="21">
                  <c:v>787</c:v>
                </c:pt>
                <c:pt idx="22">
                  <c:v>803.59699999999998</c:v>
                </c:pt>
                <c:pt idx="23">
                  <c:v>817.77</c:v>
                </c:pt>
                <c:pt idx="24">
                  <c:v>801.18700000000001</c:v>
                </c:pt>
                <c:pt idx="25">
                  <c:v>786.70699999999999</c:v>
                </c:pt>
                <c:pt idx="26">
                  <c:v>785.197</c:v>
                </c:pt>
                <c:pt idx="27">
                  <c:v>768.90300000000002</c:v>
                </c:pt>
                <c:pt idx="28">
                  <c:v>765.29</c:v>
                </c:pt>
                <c:pt idx="29">
                  <c:v>768.6</c:v>
                </c:pt>
                <c:pt idx="30">
                  <c:v>777.65700000000004</c:v>
                </c:pt>
                <c:pt idx="31">
                  <c:v>773.43299999999999</c:v>
                </c:pt>
                <c:pt idx="32">
                  <c:v>756.24300000000005</c:v>
                </c:pt>
                <c:pt idx="33">
                  <c:v>759.55700000000002</c:v>
                </c:pt>
                <c:pt idx="34">
                  <c:v>763.47699999999998</c:v>
                </c:pt>
                <c:pt idx="35">
                  <c:v>747.79</c:v>
                </c:pt>
                <c:pt idx="36">
                  <c:v>742.06299999999999</c:v>
                </c:pt>
                <c:pt idx="37">
                  <c:v>748.99300000000005</c:v>
                </c:pt>
                <c:pt idx="38">
                  <c:v>770.41300000000001</c:v>
                </c:pt>
                <c:pt idx="39">
                  <c:v>763.77700000000004</c:v>
                </c:pt>
                <c:pt idx="40">
                  <c:v>783.38</c:v>
                </c:pt>
                <c:pt idx="41">
                  <c:v>766.79300000000001</c:v>
                </c:pt>
                <c:pt idx="42">
                  <c:v>789.12</c:v>
                </c:pt>
                <c:pt idx="43">
                  <c:v>750.81299999999999</c:v>
                </c:pt>
                <c:pt idx="44">
                  <c:v>742.35699999999997</c:v>
                </c:pt>
                <c:pt idx="45">
                  <c:v>780.97</c:v>
                </c:pt>
                <c:pt idx="46">
                  <c:v>795.75699999999995</c:v>
                </c:pt>
                <c:pt idx="47">
                  <c:v>774.63699999999994</c:v>
                </c:pt>
                <c:pt idx="48">
                  <c:v>783.69</c:v>
                </c:pt>
                <c:pt idx="49">
                  <c:v>777.05</c:v>
                </c:pt>
                <c:pt idx="50">
                  <c:v>820.48699999999997</c:v>
                </c:pt>
                <c:pt idx="51">
                  <c:v>827.43</c:v>
                </c:pt>
                <c:pt idx="52">
                  <c:v>823.50300000000004</c:v>
                </c:pt>
                <c:pt idx="53">
                  <c:v>815.66300000000001</c:v>
                </c:pt>
                <c:pt idx="54">
                  <c:v>792.13</c:v>
                </c:pt>
                <c:pt idx="55">
                  <c:v>792.13</c:v>
                </c:pt>
                <c:pt idx="56">
                  <c:v>805.41</c:v>
                </c:pt>
                <c:pt idx="57">
                  <c:v>751.10699999999997</c:v>
                </c:pt>
                <c:pt idx="58">
                  <c:v>658.50699999999995</c:v>
                </c:pt>
                <c:pt idx="59">
                  <c:v>644.33000000000004</c:v>
                </c:pt>
                <c:pt idx="60">
                  <c:v>688.66300000000001</c:v>
                </c:pt>
                <c:pt idx="61">
                  <c:v>687.76</c:v>
                </c:pt>
                <c:pt idx="62">
                  <c:v>687.15700000000004</c:v>
                </c:pt>
                <c:pt idx="63">
                  <c:v>683.85</c:v>
                </c:pt>
                <c:pt idx="64">
                  <c:v>692.58699999999999</c:v>
                </c:pt>
                <c:pt idx="65">
                  <c:v>707.37</c:v>
                </c:pt>
                <c:pt idx="66">
                  <c:v>700.72699999999998</c:v>
                </c:pt>
                <c:pt idx="67">
                  <c:v>688.37300000000005</c:v>
                </c:pt>
                <c:pt idx="68">
                  <c:v>690.173</c:v>
                </c:pt>
                <c:pt idx="69">
                  <c:v>678.41700000000003</c:v>
                </c:pt>
                <c:pt idx="70">
                  <c:v>678.41700000000003</c:v>
                </c:pt>
                <c:pt idx="71">
                  <c:v>697.11</c:v>
                </c:pt>
                <c:pt idx="72">
                  <c:v>683.23299999999995</c:v>
                </c:pt>
                <c:pt idx="73">
                  <c:v>696.21</c:v>
                </c:pt>
                <c:pt idx="74">
                  <c:v>699.827</c:v>
                </c:pt>
                <c:pt idx="75">
                  <c:v>709.78300000000002</c:v>
                </c:pt>
                <c:pt idx="76">
                  <c:v>694.09299999999996</c:v>
                </c:pt>
                <c:pt idx="77">
                  <c:v>701.64</c:v>
                </c:pt>
                <c:pt idx="78">
                  <c:v>720.34299999999996</c:v>
                </c:pt>
                <c:pt idx="79">
                  <c:v>720.03</c:v>
                </c:pt>
                <c:pt idx="80">
                  <c:v>735.423</c:v>
                </c:pt>
                <c:pt idx="81">
                  <c:v>735.72299999999996</c:v>
                </c:pt>
                <c:pt idx="82">
                  <c:v>736.33</c:v>
                </c:pt>
                <c:pt idx="83">
                  <c:v>744.47299999999996</c:v>
                </c:pt>
                <c:pt idx="84">
                  <c:v>735.72299999999996</c:v>
                </c:pt>
                <c:pt idx="85">
                  <c:v>743.57</c:v>
                </c:pt>
                <c:pt idx="86">
                  <c:v>733.01300000000003</c:v>
                </c:pt>
                <c:pt idx="87">
                  <c:v>730.59699999999998</c:v>
                </c:pt>
                <c:pt idx="88">
                  <c:v>724.86300000000006</c:v>
                </c:pt>
                <c:pt idx="89">
                  <c:v>742.65700000000004</c:v>
                </c:pt>
                <c:pt idx="90">
                  <c:v>751.52</c:v>
                </c:pt>
                <c:pt idx="91">
                  <c:v>745.10299999999995</c:v>
                </c:pt>
                <c:pt idx="92">
                  <c:v>749.38300000000004</c:v>
                </c:pt>
                <c:pt idx="93">
                  <c:v>723.423</c:v>
                </c:pt>
                <c:pt idx="94">
                  <c:v>729.53</c:v>
                </c:pt>
                <c:pt idx="95">
                  <c:v>705.41</c:v>
                </c:pt>
                <c:pt idx="96">
                  <c:v>709.07</c:v>
                </c:pt>
                <c:pt idx="97">
                  <c:v>713.96299999999997</c:v>
                </c:pt>
                <c:pt idx="98">
                  <c:v>724.34699999999998</c:v>
                </c:pt>
                <c:pt idx="99">
                  <c:v>721.9</c:v>
                </c:pt>
                <c:pt idx="100">
                  <c:v>735.947</c:v>
                </c:pt>
                <c:pt idx="101">
                  <c:v>753.04300000000001</c:v>
                </c:pt>
                <c:pt idx="102">
                  <c:v>765.26</c:v>
                </c:pt>
                <c:pt idx="103">
                  <c:v>766.17700000000002</c:v>
                </c:pt>
                <c:pt idx="104">
                  <c:v>751.52</c:v>
                </c:pt>
                <c:pt idx="105">
                  <c:v>766.48299999999995</c:v>
                </c:pt>
                <c:pt idx="106">
                  <c:v>760.68</c:v>
                </c:pt>
                <c:pt idx="107">
                  <c:v>773.81</c:v>
                </c:pt>
                <c:pt idx="108">
                  <c:v>756.41</c:v>
                </c:pt>
                <c:pt idx="109">
                  <c:v>751.52</c:v>
                </c:pt>
                <c:pt idx="110">
                  <c:v>739.91</c:v>
                </c:pt>
                <c:pt idx="111">
                  <c:v>735.947</c:v>
                </c:pt>
                <c:pt idx="112">
                  <c:v>714.56700000000001</c:v>
                </c:pt>
                <c:pt idx="113">
                  <c:v>693.803</c:v>
                </c:pt>
                <c:pt idx="114">
                  <c:v>691.053</c:v>
                </c:pt>
                <c:pt idx="115">
                  <c:v>696.24699999999996</c:v>
                </c:pt>
                <c:pt idx="116">
                  <c:v>699.91</c:v>
                </c:pt>
                <c:pt idx="117">
                  <c:v>706.63</c:v>
                </c:pt>
                <c:pt idx="118">
                  <c:v>744.18299999999999</c:v>
                </c:pt>
                <c:pt idx="119">
                  <c:v>759.76700000000005</c:v>
                </c:pt>
                <c:pt idx="120">
                  <c:v>756.09699999999998</c:v>
                </c:pt>
                <c:pt idx="121">
                  <c:v>782.66700000000003</c:v>
                </c:pt>
                <c:pt idx="122">
                  <c:v>782.35699999999997</c:v>
                </c:pt>
                <c:pt idx="123">
                  <c:v>791.52700000000004</c:v>
                </c:pt>
                <c:pt idx="124">
                  <c:v>815.64700000000005</c:v>
                </c:pt>
                <c:pt idx="125">
                  <c:v>805.57299999999998</c:v>
                </c:pt>
                <c:pt idx="126">
                  <c:v>803.13</c:v>
                </c:pt>
                <c:pt idx="127">
                  <c:v>819.00300000000004</c:v>
                </c:pt>
                <c:pt idx="128">
                  <c:v>822.67700000000002</c:v>
                </c:pt>
                <c:pt idx="129">
                  <c:v>828.47</c:v>
                </c:pt>
                <c:pt idx="130">
                  <c:v>832.43700000000001</c:v>
                </c:pt>
                <c:pt idx="131">
                  <c:v>838.55700000000002</c:v>
                </c:pt>
                <c:pt idx="132">
                  <c:v>830.60699999999997</c:v>
                </c:pt>
                <c:pt idx="133">
                  <c:v>824.5</c:v>
                </c:pt>
                <c:pt idx="134">
                  <c:v>835.49</c:v>
                </c:pt>
                <c:pt idx="135">
                  <c:v>839.77</c:v>
                </c:pt>
                <c:pt idx="136">
                  <c:v>841.29700000000003</c:v>
                </c:pt>
                <c:pt idx="137">
                  <c:v>843.74300000000005</c:v>
                </c:pt>
                <c:pt idx="138">
                  <c:v>835.18299999999999</c:v>
                </c:pt>
                <c:pt idx="139">
                  <c:v>829.08299999999997</c:v>
                </c:pt>
                <c:pt idx="140">
                  <c:v>802.51</c:v>
                </c:pt>
                <c:pt idx="141">
                  <c:v>786.02300000000002</c:v>
                </c:pt>
                <c:pt idx="142">
                  <c:v>779.15149999999994</c:v>
                </c:pt>
                <c:pt idx="143">
                  <c:v>772.28</c:v>
                </c:pt>
                <c:pt idx="144">
                  <c:v>762.81299999999999</c:v>
                </c:pt>
                <c:pt idx="145">
                  <c:v>775.34</c:v>
                </c:pt>
                <c:pt idx="146">
                  <c:v>789.99300000000005</c:v>
                </c:pt>
                <c:pt idx="147">
                  <c:v>785.11</c:v>
                </c:pt>
                <c:pt idx="148">
                  <c:v>784.803</c:v>
                </c:pt>
                <c:pt idx="149">
                  <c:v>742.05700000000002</c:v>
                </c:pt>
                <c:pt idx="150">
                  <c:v>765.87300000000005</c:v>
                </c:pt>
                <c:pt idx="151">
                  <c:v>777.47699999999998</c:v>
                </c:pt>
                <c:pt idx="152">
                  <c:v>802.827</c:v>
                </c:pt>
                <c:pt idx="153">
                  <c:v>804.04700000000003</c:v>
                </c:pt>
                <c:pt idx="154">
                  <c:v>823.28</c:v>
                </c:pt>
                <c:pt idx="155">
                  <c:v>832.43700000000001</c:v>
                </c:pt>
                <c:pt idx="156">
                  <c:v>828.77700000000004</c:v>
                </c:pt>
                <c:pt idx="157">
                  <c:v>817.47699999999998</c:v>
                </c:pt>
                <c:pt idx="158">
                  <c:v>802.827</c:v>
                </c:pt>
                <c:pt idx="159">
                  <c:v>805.87300000000005</c:v>
                </c:pt>
                <c:pt idx="160">
                  <c:v>838.55700000000002</c:v>
                </c:pt>
                <c:pt idx="161">
                  <c:v>826.64</c:v>
                </c:pt>
                <c:pt idx="162">
                  <c:v>829.697</c:v>
                </c:pt>
                <c:pt idx="163">
                  <c:v>822.67700000000002</c:v>
                </c:pt>
                <c:pt idx="164">
                  <c:v>794.27</c:v>
                </c:pt>
                <c:pt idx="165">
                  <c:v>826.64</c:v>
                </c:pt>
                <c:pt idx="166">
                  <c:v>836.71699999999998</c:v>
                </c:pt>
                <c:pt idx="167">
                  <c:v>866.95</c:v>
                </c:pt>
                <c:pt idx="168">
                  <c:v>844.05</c:v>
                </c:pt>
                <c:pt idx="169">
                  <c:v>818.697</c:v>
                </c:pt>
                <c:pt idx="170">
                  <c:v>815.33299999999997</c:v>
                </c:pt>
                <c:pt idx="171">
                  <c:v>833.35699999999997</c:v>
                </c:pt>
                <c:pt idx="172">
                  <c:v>831.52300000000002</c:v>
                </c:pt>
                <c:pt idx="173">
                  <c:v>835.803</c:v>
                </c:pt>
                <c:pt idx="174">
                  <c:v>829.08299999999997</c:v>
                </c:pt>
                <c:pt idx="175">
                  <c:v>797.02300000000002</c:v>
                </c:pt>
                <c:pt idx="176">
                  <c:v>779.92700000000002</c:v>
                </c:pt>
                <c:pt idx="177">
                  <c:v>779.61699999999996</c:v>
                </c:pt>
                <c:pt idx="178">
                  <c:v>855.04</c:v>
                </c:pt>
                <c:pt idx="179">
                  <c:v>833.66300000000001</c:v>
                </c:pt>
                <c:pt idx="180">
                  <c:v>853.82</c:v>
                </c:pt>
                <c:pt idx="181">
                  <c:v>893.21299999999997</c:v>
                </c:pt>
                <c:pt idx="182">
                  <c:v>898.70699999999999</c:v>
                </c:pt>
                <c:pt idx="183">
                  <c:v>876.41300000000001</c:v>
                </c:pt>
                <c:pt idx="184">
                  <c:v>865.42</c:v>
                </c:pt>
                <c:pt idx="185">
                  <c:v>862.98</c:v>
                </c:pt>
                <c:pt idx="186">
                  <c:v>849.84299999999996</c:v>
                </c:pt>
                <c:pt idx="187">
                  <c:v>831.22</c:v>
                </c:pt>
                <c:pt idx="188">
                  <c:v>857.18</c:v>
                </c:pt>
                <c:pt idx="189">
                  <c:v>864.81</c:v>
                </c:pt>
                <c:pt idx="190">
                  <c:v>872.14</c:v>
                </c:pt>
                <c:pt idx="191">
                  <c:v>870.00300000000004</c:v>
                </c:pt>
                <c:pt idx="192">
                  <c:v>865.42</c:v>
                </c:pt>
                <c:pt idx="193">
                  <c:v>878.86</c:v>
                </c:pt>
                <c:pt idx="194">
                  <c:v>870.91300000000001</c:v>
                </c:pt>
                <c:pt idx="195">
                  <c:v>862.98</c:v>
                </c:pt>
                <c:pt idx="196">
                  <c:v>874.58</c:v>
                </c:pt>
                <c:pt idx="197">
                  <c:v>875.19299999999998</c:v>
                </c:pt>
                <c:pt idx="198">
                  <c:v>876.41300000000001</c:v>
                </c:pt>
                <c:pt idx="199">
                  <c:v>901.15</c:v>
                </c:pt>
                <c:pt idx="200">
                  <c:v>913.36699999999996</c:v>
                </c:pt>
                <c:pt idx="201">
                  <c:v>904.82</c:v>
                </c:pt>
                <c:pt idx="202">
                  <c:v>899.62</c:v>
                </c:pt>
                <c:pt idx="203">
                  <c:v>896.88</c:v>
                </c:pt>
                <c:pt idx="204">
                  <c:v>914.89300000000003</c:v>
                </c:pt>
                <c:pt idx="205">
                  <c:v>910.61699999999996</c:v>
                </c:pt>
                <c:pt idx="206">
                  <c:v>884.36</c:v>
                </c:pt>
                <c:pt idx="207">
                  <c:v>870.91300000000001</c:v>
                </c:pt>
                <c:pt idx="208">
                  <c:v>915.2</c:v>
                </c:pt>
                <c:pt idx="209">
                  <c:v>932.91</c:v>
                </c:pt>
                <c:pt idx="210">
                  <c:v>939.01300000000003</c:v>
                </c:pt>
                <c:pt idx="211">
                  <c:v>945.12699999999995</c:v>
                </c:pt>
                <c:pt idx="212">
                  <c:v>963.447</c:v>
                </c:pt>
                <c:pt idx="213">
                  <c:v>970.19</c:v>
                </c:pt>
                <c:pt idx="214">
                  <c:v>957.93</c:v>
                </c:pt>
                <c:pt idx="215">
                  <c:v>942.6</c:v>
                </c:pt>
                <c:pt idx="216">
                  <c:v>956.4</c:v>
                </c:pt>
                <c:pt idx="217">
                  <c:v>944.13699999999994</c:v>
                </c:pt>
                <c:pt idx="218">
                  <c:v>944.13699999999994</c:v>
                </c:pt>
                <c:pt idx="219">
                  <c:v>959.46</c:v>
                </c:pt>
                <c:pt idx="220">
                  <c:v>960.99699999999996</c:v>
                </c:pt>
                <c:pt idx="221">
                  <c:v>951.803</c:v>
                </c:pt>
                <c:pt idx="222">
                  <c:v>938</c:v>
                </c:pt>
                <c:pt idx="223">
                  <c:v>965.59699999999998</c:v>
                </c:pt>
                <c:pt idx="224">
                  <c:v>962.53</c:v>
                </c:pt>
                <c:pt idx="225">
                  <c:v>971.72299999999996</c:v>
                </c:pt>
                <c:pt idx="226">
                  <c:v>948.72699999999998</c:v>
                </c:pt>
                <c:pt idx="227">
                  <c:v>948.72699999999998</c:v>
                </c:pt>
                <c:pt idx="228">
                  <c:v>950.26300000000003</c:v>
                </c:pt>
                <c:pt idx="229">
                  <c:v>947.20299999999997</c:v>
                </c:pt>
                <c:pt idx="230">
                  <c:v>953.327</c:v>
                </c:pt>
                <c:pt idx="231">
                  <c:v>967.12699999999995</c:v>
                </c:pt>
                <c:pt idx="232">
                  <c:v>980.91700000000003</c:v>
                </c:pt>
                <c:pt idx="233">
                  <c:v>957.93</c:v>
                </c:pt>
                <c:pt idx="234">
                  <c:v>947.20299999999997</c:v>
                </c:pt>
                <c:pt idx="235">
                  <c:v>965.59699999999998</c:v>
                </c:pt>
                <c:pt idx="236">
                  <c:v>962.53</c:v>
                </c:pt>
                <c:pt idx="237">
                  <c:v>936.47299999999996</c:v>
                </c:pt>
                <c:pt idx="238">
                  <c:v>942.6</c:v>
                </c:pt>
                <c:pt idx="239">
                  <c:v>936.47299999999996</c:v>
                </c:pt>
                <c:pt idx="240">
                  <c:v>934.94</c:v>
                </c:pt>
                <c:pt idx="241">
                  <c:v>919.61300000000006</c:v>
                </c:pt>
                <c:pt idx="242">
                  <c:v>944.13699999999994</c:v>
                </c:pt>
                <c:pt idx="243">
                  <c:v>917.46299999999997</c:v>
                </c:pt>
                <c:pt idx="244">
                  <c:v>933.40700000000004</c:v>
                </c:pt>
                <c:pt idx="245">
                  <c:v>945.66700000000003</c:v>
                </c:pt>
                <c:pt idx="246">
                  <c:v>951.803</c:v>
                </c:pt>
                <c:pt idx="247">
                  <c:v>953.327</c:v>
                </c:pt>
                <c:pt idx="248">
                  <c:v>951.803</c:v>
                </c:pt>
                <c:pt idx="249">
                  <c:v>976.32</c:v>
                </c:pt>
                <c:pt idx="250">
                  <c:v>1002.38</c:v>
                </c:pt>
                <c:pt idx="251">
                  <c:v>1011.57</c:v>
                </c:pt>
                <c:pt idx="252">
                  <c:v>1002.38</c:v>
                </c:pt>
                <c:pt idx="253">
                  <c:v>1020.77</c:v>
                </c:pt>
                <c:pt idx="254">
                  <c:v>997.77700000000004</c:v>
                </c:pt>
                <c:pt idx="255">
                  <c:v>1000.84</c:v>
                </c:pt>
                <c:pt idx="256">
                  <c:v>997.77700000000004</c:v>
                </c:pt>
                <c:pt idx="257">
                  <c:v>979.38699999999994</c:v>
                </c:pt>
                <c:pt idx="258">
                  <c:v>973.25699999999995</c:v>
                </c:pt>
                <c:pt idx="259">
                  <c:v>968.65700000000004</c:v>
                </c:pt>
                <c:pt idx="260">
                  <c:v>965.59699999999998</c:v>
                </c:pt>
                <c:pt idx="261">
                  <c:v>990.11300000000006</c:v>
                </c:pt>
                <c:pt idx="262">
                  <c:v>968.65700000000004</c:v>
                </c:pt>
                <c:pt idx="263">
                  <c:v>965.59699999999998</c:v>
                </c:pt>
                <c:pt idx="264">
                  <c:v>982.447</c:v>
                </c:pt>
                <c:pt idx="265">
                  <c:v>973.25699999999995</c:v>
                </c:pt>
                <c:pt idx="266">
                  <c:v>967.12699999999995</c:v>
                </c:pt>
                <c:pt idx="267">
                  <c:v>987.04700000000003</c:v>
                </c:pt>
                <c:pt idx="268">
                  <c:v>991.64700000000005</c:v>
                </c:pt>
                <c:pt idx="269">
                  <c:v>994.71699999999998</c:v>
                </c:pt>
                <c:pt idx="270">
                  <c:v>979.38699999999994</c:v>
                </c:pt>
                <c:pt idx="271">
                  <c:v>987.04700000000003</c:v>
                </c:pt>
                <c:pt idx="272">
                  <c:v>991.64700000000005</c:v>
                </c:pt>
                <c:pt idx="273">
                  <c:v>990.11300000000006</c:v>
                </c:pt>
                <c:pt idx="274">
                  <c:v>1000.84</c:v>
                </c:pt>
                <c:pt idx="275">
                  <c:v>979.38699999999994</c:v>
                </c:pt>
                <c:pt idx="276">
                  <c:v>988.58299999999997</c:v>
                </c:pt>
                <c:pt idx="277">
                  <c:v>987.04700000000003</c:v>
                </c:pt>
                <c:pt idx="278">
                  <c:v>983.98299999999995</c:v>
                </c:pt>
                <c:pt idx="279">
                  <c:v>985.51300000000003</c:v>
                </c:pt>
                <c:pt idx="280">
                  <c:v>996.25</c:v>
                </c:pt>
                <c:pt idx="281">
                  <c:v>999.31299999999999</c:v>
                </c:pt>
                <c:pt idx="282">
                  <c:v>988.58299999999997</c:v>
                </c:pt>
                <c:pt idx="283">
                  <c:v>997.77700000000004</c:v>
                </c:pt>
                <c:pt idx="284">
                  <c:v>990.11300000000006</c:v>
                </c:pt>
                <c:pt idx="285">
                  <c:v>957.93</c:v>
                </c:pt>
                <c:pt idx="286">
                  <c:v>970.19</c:v>
                </c:pt>
                <c:pt idx="287">
                  <c:v>967.12699999999995</c:v>
                </c:pt>
                <c:pt idx="288">
                  <c:v>964.05700000000002</c:v>
                </c:pt>
                <c:pt idx="289">
                  <c:v>951.803</c:v>
                </c:pt>
                <c:pt idx="290">
                  <c:v>956.4</c:v>
                </c:pt>
                <c:pt idx="291">
                  <c:v>960.99699999999996</c:v>
                </c:pt>
                <c:pt idx="292">
                  <c:v>977.85299999999995</c:v>
                </c:pt>
                <c:pt idx="293">
                  <c:v>968.65700000000004</c:v>
                </c:pt>
                <c:pt idx="294">
                  <c:v>965.59699999999998</c:v>
                </c:pt>
                <c:pt idx="295">
                  <c:v>953.327</c:v>
                </c:pt>
                <c:pt idx="296">
                  <c:v>973.25699999999995</c:v>
                </c:pt>
                <c:pt idx="297">
                  <c:v>947.20299999999997</c:v>
                </c:pt>
                <c:pt idx="298">
                  <c:v>931.87</c:v>
                </c:pt>
                <c:pt idx="299">
                  <c:v>948.72699999999998</c:v>
                </c:pt>
                <c:pt idx="300">
                  <c:v>924.21</c:v>
                </c:pt>
                <c:pt idx="301">
                  <c:v>931.87</c:v>
                </c:pt>
                <c:pt idx="302">
                  <c:v>945.66700000000003</c:v>
                </c:pt>
                <c:pt idx="303">
                  <c:v>947.20299999999997</c:v>
                </c:pt>
                <c:pt idx="304">
                  <c:v>965.59699999999998</c:v>
                </c:pt>
                <c:pt idx="305">
                  <c:v>953.327</c:v>
                </c:pt>
                <c:pt idx="306">
                  <c:v>962.53</c:v>
                </c:pt>
                <c:pt idx="307">
                  <c:v>959.46</c:v>
                </c:pt>
                <c:pt idx="308">
                  <c:v>959.46</c:v>
                </c:pt>
                <c:pt idx="309">
                  <c:v>953.327</c:v>
                </c:pt>
                <c:pt idx="310">
                  <c:v>967.12699999999995</c:v>
                </c:pt>
                <c:pt idx="311">
                  <c:v>971.72299999999996</c:v>
                </c:pt>
                <c:pt idx="312">
                  <c:v>988.58299999999997</c:v>
                </c:pt>
                <c:pt idx="313">
                  <c:v>994.71699999999998</c:v>
                </c:pt>
                <c:pt idx="314">
                  <c:v>988.58299999999997</c:v>
                </c:pt>
                <c:pt idx="315">
                  <c:v>991.64700000000005</c:v>
                </c:pt>
                <c:pt idx="316">
                  <c:v>1003.91</c:v>
                </c:pt>
                <c:pt idx="317">
                  <c:v>1002.38</c:v>
                </c:pt>
                <c:pt idx="318">
                  <c:v>1008.51</c:v>
                </c:pt>
                <c:pt idx="319">
                  <c:v>1006.97</c:v>
                </c:pt>
                <c:pt idx="320">
                  <c:v>1017.7</c:v>
                </c:pt>
                <c:pt idx="321">
                  <c:v>1013.11</c:v>
                </c:pt>
                <c:pt idx="322">
                  <c:v>1037.6300000000001</c:v>
                </c:pt>
                <c:pt idx="323">
                  <c:v>1054.48</c:v>
                </c:pt>
                <c:pt idx="324">
                  <c:v>1052.96</c:v>
                </c:pt>
                <c:pt idx="325">
                  <c:v>1051.42</c:v>
                </c:pt>
                <c:pt idx="326">
                  <c:v>1063.68</c:v>
                </c:pt>
                <c:pt idx="327">
                  <c:v>1071.3499999999999</c:v>
                </c:pt>
                <c:pt idx="328">
                  <c:v>1071.3499999999999</c:v>
                </c:pt>
                <c:pt idx="329">
                  <c:v>1082.08</c:v>
                </c:pt>
                <c:pt idx="330">
                  <c:v>1075.95</c:v>
                </c:pt>
                <c:pt idx="331">
                  <c:v>1065.21</c:v>
                </c:pt>
                <c:pt idx="332">
                  <c:v>1063.68</c:v>
                </c:pt>
                <c:pt idx="333">
                  <c:v>1057.55</c:v>
                </c:pt>
                <c:pt idx="334">
                  <c:v>1068.28</c:v>
                </c:pt>
                <c:pt idx="335">
                  <c:v>1065.8</c:v>
                </c:pt>
                <c:pt idx="336">
                  <c:v>1042.52</c:v>
                </c:pt>
                <c:pt idx="337">
                  <c:v>1033.22</c:v>
                </c:pt>
                <c:pt idx="338">
                  <c:v>1039.42</c:v>
                </c:pt>
                <c:pt idx="339">
                  <c:v>1022.36</c:v>
                </c:pt>
                <c:pt idx="340">
                  <c:v>1023.91</c:v>
                </c:pt>
                <c:pt idx="341">
                  <c:v>1002.19</c:v>
                </c:pt>
                <c:pt idx="342">
                  <c:v>1013.05</c:v>
                </c:pt>
                <c:pt idx="343">
                  <c:v>1009.96</c:v>
                </c:pt>
                <c:pt idx="344">
                  <c:v>1009.96</c:v>
                </c:pt>
                <c:pt idx="345">
                  <c:v>1006.84</c:v>
                </c:pt>
                <c:pt idx="346">
                  <c:v>1014.61</c:v>
                </c:pt>
                <c:pt idx="347">
                  <c:v>1008.4</c:v>
                </c:pt>
                <c:pt idx="348">
                  <c:v>1023.91</c:v>
                </c:pt>
                <c:pt idx="349">
                  <c:v>1028.57</c:v>
                </c:pt>
                <c:pt idx="350">
                  <c:v>1005.3</c:v>
                </c:pt>
                <c:pt idx="351">
                  <c:v>997.53300000000002</c:v>
                </c:pt>
                <c:pt idx="352">
                  <c:v>1014.61</c:v>
                </c:pt>
                <c:pt idx="353">
                  <c:v>1031.67</c:v>
                </c:pt>
                <c:pt idx="354">
                  <c:v>1042.52</c:v>
                </c:pt>
                <c:pt idx="355">
                  <c:v>1073.56</c:v>
                </c:pt>
                <c:pt idx="356">
                  <c:v>1089.07</c:v>
                </c:pt>
                <c:pt idx="357">
                  <c:v>1084.4100000000001</c:v>
                </c:pt>
                <c:pt idx="358">
                  <c:v>1104.58</c:v>
                </c:pt>
                <c:pt idx="359">
                  <c:v>1101.49</c:v>
                </c:pt>
                <c:pt idx="360">
                  <c:v>1126.3</c:v>
                </c:pt>
                <c:pt idx="361">
                  <c:v>1134.05</c:v>
                </c:pt>
                <c:pt idx="362">
                  <c:v>1120.0899999999999</c:v>
                </c:pt>
                <c:pt idx="363">
                  <c:v>1158.8800000000001</c:v>
                </c:pt>
                <c:pt idx="364">
                  <c:v>1172.8499999999999</c:v>
                </c:pt>
                <c:pt idx="365">
                  <c:v>1175.95</c:v>
                </c:pt>
                <c:pt idx="366">
                  <c:v>1174.4000000000001</c:v>
                </c:pt>
                <c:pt idx="367">
                  <c:v>1168.19</c:v>
                </c:pt>
                <c:pt idx="368">
                  <c:v>1177.5</c:v>
                </c:pt>
                <c:pt idx="369">
                  <c:v>1166.6500000000001</c:v>
                </c:pt>
                <c:pt idx="370">
                  <c:v>1179.05</c:v>
                </c:pt>
                <c:pt idx="371">
                  <c:v>1185.25</c:v>
                </c:pt>
                <c:pt idx="372">
                  <c:v>1186.81</c:v>
                </c:pt>
                <c:pt idx="373">
                  <c:v>1216.28</c:v>
                </c:pt>
                <c:pt idx="374">
                  <c:v>1205.42</c:v>
                </c:pt>
                <c:pt idx="375">
                  <c:v>1225.5899999999999</c:v>
                </c:pt>
                <c:pt idx="376">
                  <c:v>1231.8</c:v>
                </c:pt>
                <c:pt idx="377">
                  <c:v>1227.1500000000001</c:v>
                </c:pt>
                <c:pt idx="378">
                  <c:v>1250.42</c:v>
                </c:pt>
                <c:pt idx="379">
                  <c:v>1247.31</c:v>
                </c:pt>
                <c:pt idx="380">
                  <c:v>1261.27</c:v>
                </c:pt>
                <c:pt idx="381">
                  <c:v>1255.07</c:v>
                </c:pt>
                <c:pt idx="382">
                  <c:v>1233.3499999999999</c:v>
                </c:pt>
                <c:pt idx="383">
                  <c:v>1230.24</c:v>
                </c:pt>
                <c:pt idx="384">
                  <c:v>1222.49</c:v>
                </c:pt>
                <c:pt idx="385">
                  <c:v>1206.98</c:v>
                </c:pt>
                <c:pt idx="386">
                  <c:v>1208.53</c:v>
                </c:pt>
                <c:pt idx="387">
                  <c:v>1189.9100000000001</c:v>
                </c:pt>
                <c:pt idx="388">
                  <c:v>1200.77</c:v>
                </c:pt>
                <c:pt idx="389">
                  <c:v>1196.1199999999999</c:v>
                </c:pt>
                <c:pt idx="390">
                  <c:v>1219.3900000000001</c:v>
                </c:pt>
                <c:pt idx="391">
                  <c:v>1227.1500000000001</c:v>
                </c:pt>
                <c:pt idx="392">
                  <c:v>1230.24</c:v>
                </c:pt>
                <c:pt idx="393">
                  <c:v>1217.83</c:v>
                </c:pt>
                <c:pt idx="394">
                  <c:v>1219.3900000000001</c:v>
                </c:pt>
                <c:pt idx="395">
                  <c:v>1230.24</c:v>
                </c:pt>
                <c:pt idx="396">
                  <c:v>1216.28</c:v>
                </c:pt>
                <c:pt idx="397">
                  <c:v>1194.56</c:v>
                </c:pt>
                <c:pt idx="398">
                  <c:v>1222.49</c:v>
                </c:pt>
                <c:pt idx="399">
                  <c:v>1188.3599999999999</c:v>
                </c:pt>
                <c:pt idx="400">
                  <c:v>1196.1199999999999</c:v>
                </c:pt>
                <c:pt idx="401">
                  <c:v>1196.1199999999999</c:v>
                </c:pt>
                <c:pt idx="402">
                  <c:v>1210.08</c:v>
                </c:pt>
                <c:pt idx="403">
                  <c:v>1224.04</c:v>
                </c:pt>
                <c:pt idx="404">
                  <c:v>1211.6300000000001</c:v>
                </c:pt>
                <c:pt idx="405">
                  <c:v>1265.92</c:v>
                </c:pt>
                <c:pt idx="406">
                  <c:v>1265.92</c:v>
                </c:pt>
                <c:pt idx="407">
                  <c:v>1239.55</c:v>
                </c:pt>
                <c:pt idx="408">
                  <c:v>1236.45</c:v>
                </c:pt>
                <c:pt idx="409">
                  <c:v>1222.49</c:v>
                </c:pt>
                <c:pt idx="410">
                  <c:v>1210.08</c:v>
                </c:pt>
                <c:pt idx="411">
                  <c:v>1233.3499999999999</c:v>
                </c:pt>
                <c:pt idx="412">
                  <c:v>1234.9000000000001</c:v>
                </c:pt>
                <c:pt idx="413">
                  <c:v>1216.28</c:v>
                </c:pt>
                <c:pt idx="414">
                  <c:v>1213.18</c:v>
                </c:pt>
                <c:pt idx="415">
                  <c:v>1200.77</c:v>
                </c:pt>
                <c:pt idx="416">
                  <c:v>1194.56</c:v>
                </c:pt>
                <c:pt idx="417">
                  <c:v>1205.42</c:v>
                </c:pt>
                <c:pt idx="418">
                  <c:v>1194.56</c:v>
                </c:pt>
                <c:pt idx="419">
                  <c:v>1189.9100000000001</c:v>
                </c:pt>
                <c:pt idx="420">
                  <c:v>1189.9100000000001</c:v>
                </c:pt>
                <c:pt idx="421">
                  <c:v>1191.47</c:v>
                </c:pt>
                <c:pt idx="422">
                  <c:v>1199.22</c:v>
                </c:pt>
                <c:pt idx="423">
                  <c:v>1206.98</c:v>
                </c:pt>
                <c:pt idx="424">
                  <c:v>1151.1300000000001</c:v>
                </c:pt>
                <c:pt idx="425">
                  <c:v>1168.19</c:v>
                </c:pt>
                <c:pt idx="426">
                  <c:v>1163.54</c:v>
                </c:pt>
                <c:pt idx="427">
                  <c:v>1127.8599999999999</c:v>
                </c:pt>
                <c:pt idx="428">
                  <c:v>1106.1400000000001</c:v>
                </c:pt>
                <c:pt idx="429">
                  <c:v>1117</c:v>
                </c:pt>
                <c:pt idx="430">
                  <c:v>1123.2</c:v>
                </c:pt>
                <c:pt idx="431">
                  <c:v>1137.17</c:v>
                </c:pt>
                <c:pt idx="432">
                  <c:v>1110.79</c:v>
                </c:pt>
                <c:pt idx="433">
                  <c:v>1132.51</c:v>
                </c:pt>
                <c:pt idx="434">
                  <c:v>1152.68</c:v>
                </c:pt>
                <c:pt idx="435">
                  <c:v>1152.68</c:v>
                </c:pt>
                <c:pt idx="436">
                  <c:v>1141.82</c:v>
                </c:pt>
                <c:pt idx="437">
                  <c:v>1146.47</c:v>
                </c:pt>
                <c:pt idx="438">
                  <c:v>1151.1300000000001</c:v>
                </c:pt>
                <c:pt idx="439">
                  <c:v>1138.72</c:v>
                </c:pt>
                <c:pt idx="440">
                  <c:v>1155.78</c:v>
                </c:pt>
                <c:pt idx="441">
                  <c:v>1143.3699999999999</c:v>
                </c:pt>
                <c:pt idx="442">
                  <c:v>1154.23</c:v>
                </c:pt>
                <c:pt idx="443">
                  <c:v>1152.68</c:v>
                </c:pt>
                <c:pt idx="444">
                  <c:v>1132.51</c:v>
                </c:pt>
                <c:pt idx="445">
                  <c:v>1135.6099999999999</c:v>
                </c:pt>
                <c:pt idx="446">
                  <c:v>1146.47</c:v>
                </c:pt>
                <c:pt idx="447">
                  <c:v>1143.3699999999999</c:v>
                </c:pt>
                <c:pt idx="448">
                  <c:v>1143.3699999999999</c:v>
                </c:pt>
                <c:pt idx="449">
                  <c:v>1152.68</c:v>
                </c:pt>
                <c:pt idx="450">
                  <c:v>1160.43</c:v>
                </c:pt>
                <c:pt idx="451">
                  <c:v>1154.23</c:v>
                </c:pt>
                <c:pt idx="452">
                  <c:v>1132.51</c:v>
                </c:pt>
                <c:pt idx="453">
                  <c:v>1130.96</c:v>
                </c:pt>
                <c:pt idx="454">
                  <c:v>1117</c:v>
                </c:pt>
                <c:pt idx="455">
                  <c:v>1124.75</c:v>
                </c:pt>
                <c:pt idx="456">
                  <c:v>1124.75</c:v>
                </c:pt>
                <c:pt idx="457">
                  <c:v>1129.4000000000001</c:v>
                </c:pt>
                <c:pt idx="458">
                  <c:v>1161.98</c:v>
                </c:pt>
                <c:pt idx="459">
                  <c:v>1162.6099999999999</c:v>
                </c:pt>
                <c:pt idx="460">
                  <c:v>1218.6400000000001</c:v>
                </c:pt>
                <c:pt idx="461">
                  <c:v>1201.52</c:v>
                </c:pt>
                <c:pt idx="462">
                  <c:v>1206.19</c:v>
                </c:pt>
                <c:pt idx="463">
                  <c:v>1206.19</c:v>
                </c:pt>
                <c:pt idx="464">
                  <c:v>1189.07</c:v>
                </c:pt>
                <c:pt idx="465">
                  <c:v>1182.8399999999999</c:v>
                </c:pt>
                <c:pt idx="466">
                  <c:v>1198.4100000000001</c:v>
                </c:pt>
                <c:pt idx="467">
                  <c:v>1207.75</c:v>
                </c:pt>
                <c:pt idx="468">
                  <c:v>1206.19</c:v>
                </c:pt>
                <c:pt idx="469">
                  <c:v>1193.73</c:v>
                </c:pt>
                <c:pt idx="470">
                  <c:v>1195.29</c:v>
                </c:pt>
                <c:pt idx="471">
                  <c:v>1196.8499999999999</c:v>
                </c:pt>
                <c:pt idx="472">
                  <c:v>1190.6199999999999</c:v>
                </c:pt>
                <c:pt idx="473">
                  <c:v>1201.52</c:v>
                </c:pt>
                <c:pt idx="474">
                  <c:v>1204.6300000000001</c:v>
                </c:pt>
                <c:pt idx="475">
                  <c:v>1226.4100000000001</c:v>
                </c:pt>
                <c:pt idx="476">
                  <c:v>1241.98</c:v>
                </c:pt>
                <c:pt idx="477">
                  <c:v>1252.8800000000001</c:v>
                </c:pt>
                <c:pt idx="478">
                  <c:v>1227.98</c:v>
                </c:pt>
                <c:pt idx="479">
                  <c:v>1213.97</c:v>
                </c:pt>
                <c:pt idx="480">
                  <c:v>1204.6300000000001</c:v>
                </c:pt>
                <c:pt idx="481">
                  <c:v>1199.96</c:v>
                </c:pt>
                <c:pt idx="482">
                  <c:v>1206.19</c:v>
                </c:pt>
                <c:pt idx="483">
                  <c:v>1231.0899999999999</c:v>
                </c:pt>
                <c:pt idx="484">
                  <c:v>1215.53</c:v>
                </c:pt>
                <c:pt idx="485">
                  <c:v>1223.31</c:v>
                </c:pt>
                <c:pt idx="486">
                  <c:v>1209.29</c:v>
                </c:pt>
                <c:pt idx="487">
                  <c:v>1318.24</c:v>
                </c:pt>
                <c:pt idx="488">
                  <c:v>1255.99</c:v>
                </c:pt>
                <c:pt idx="489">
                  <c:v>1249.76</c:v>
                </c:pt>
                <c:pt idx="490">
                  <c:v>1229.53</c:v>
                </c:pt>
                <c:pt idx="491">
                  <c:v>1215.53</c:v>
                </c:pt>
                <c:pt idx="492">
                  <c:v>1162.6099999999999</c:v>
                </c:pt>
                <c:pt idx="493">
                  <c:v>1209.29</c:v>
                </c:pt>
                <c:pt idx="494">
                  <c:v>1198.4100000000001</c:v>
                </c:pt>
                <c:pt idx="495">
                  <c:v>1195.29</c:v>
                </c:pt>
                <c:pt idx="496">
                  <c:v>1189.07</c:v>
                </c:pt>
                <c:pt idx="497">
                  <c:v>1167.28</c:v>
                </c:pt>
                <c:pt idx="498">
                  <c:v>1145.49</c:v>
                </c:pt>
                <c:pt idx="499">
                  <c:v>1162.6099999999999</c:v>
                </c:pt>
                <c:pt idx="500">
                  <c:v>1162.6099999999999</c:v>
                </c:pt>
                <c:pt idx="501">
                  <c:v>1173.5</c:v>
                </c:pt>
                <c:pt idx="502">
                  <c:v>1136.1600000000001</c:v>
                </c:pt>
                <c:pt idx="503">
                  <c:v>1123.7</c:v>
                </c:pt>
                <c:pt idx="504">
                  <c:v>1117.47</c:v>
                </c:pt>
                <c:pt idx="505">
                  <c:v>1140.82</c:v>
                </c:pt>
                <c:pt idx="506">
                  <c:v>1140.82</c:v>
                </c:pt>
                <c:pt idx="507">
                  <c:v>1139.27</c:v>
                </c:pt>
                <c:pt idx="508">
                  <c:v>1156.3900000000001</c:v>
                </c:pt>
                <c:pt idx="509">
                  <c:v>1162.6099999999999</c:v>
                </c:pt>
                <c:pt idx="510">
                  <c:v>1164.1600000000001</c:v>
                </c:pt>
                <c:pt idx="511">
                  <c:v>1148.5999999999999</c:v>
                </c:pt>
                <c:pt idx="512">
                  <c:v>1154.83</c:v>
                </c:pt>
                <c:pt idx="513">
                  <c:v>1156.3900000000001</c:v>
                </c:pt>
                <c:pt idx="514">
                  <c:v>1162.6099999999999</c:v>
                </c:pt>
                <c:pt idx="515">
                  <c:v>1165.72</c:v>
                </c:pt>
                <c:pt idx="516">
                  <c:v>1161.06</c:v>
                </c:pt>
                <c:pt idx="517">
                  <c:v>1167.28</c:v>
                </c:pt>
                <c:pt idx="518">
                  <c:v>1162.6099999999999</c:v>
                </c:pt>
                <c:pt idx="519">
                  <c:v>1175.06</c:v>
                </c:pt>
                <c:pt idx="520">
                  <c:v>1164.1600000000001</c:v>
                </c:pt>
                <c:pt idx="521">
                  <c:v>1157.94</c:v>
                </c:pt>
                <c:pt idx="522">
                  <c:v>1157.94</c:v>
                </c:pt>
                <c:pt idx="523">
                  <c:v>1147.05</c:v>
                </c:pt>
                <c:pt idx="524">
                  <c:v>1187.51</c:v>
                </c:pt>
                <c:pt idx="525">
                  <c:v>1196.8499999999999</c:v>
                </c:pt>
                <c:pt idx="526">
                  <c:v>1192.18</c:v>
                </c:pt>
                <c:pt idx="527">
                  <c:v>1192.18</c:v>
                </c:pt>
                <c:pt idx="528">
                  <c:v>1189.07</c:v>
                </c:pt>
                <c:pt idx="529">
                  <c:v>1171.96</c:v>
                </c:pt>
                <c:pt idx="530">
                  <c:v>1162.6099999999999</c:v>
                </c:pt>
                <c:pt idx="531">
                  <c:v>1165.72</c:v>
                </c:pt>
                <c:pt idx="532">
                  <c:v>1154.83</c:v>
                </c:pt>
                <c:pt idx="533">
                  <c:v>1153.27</c:v>
                </c:pt>
                <c:pt idx="534">
                  <c:v>1153.27</c:v>
                </c:pt>
                <c:pt idx="535">
                  <c:v>1148.5999999999999</c:v>
                </c:pt>
                <c:pt idx="536">
                  <c:v>1134.5999999999999</c:v>
                </c:pt>
                <c:pt idx="537">
                  <c:v>1142.3699999999999</c:v>
                </c:pt>
                <c:pt idx="538">
                  <c:v>1136.1600000000001</c:v>
                </c:pt>
                <c:pt idx="539">
                  <c:v>1131.49</c:v>
                </c:pt>
                <c:pt idx="540">
                  <c:v>1123.7</c:v>
                </c:pt>
                <c:pt idx="541">
                  <c:v>1097.24</c:v>
                </c:pt>
                <c:pt idx="542">
                  <c:v>1108.1400000000001</c:v>
                </c:pt>
                <c:pt idx="543">
                  <c:v>1098.8</c:v>
                </c:pt>
                <c:pt idx="544">
                  <c:v>1092.57</c:v>
                </c:pt>
                <c:pt idx="545">
                  <c:v>1064.55</c:v>
                </c:pt>
                <c:pt idx="546">
                  <c:v>1016.31</c:v>
                </c:pt>
                <c:pt idx="547">
                  <c:v>1038.0999999999999</c:v>
                </c:pt>
                <c:pt idx="548">
                  <c:v>1030.32</c:v>
                </c:pt>
                <c:pt idx="549">
                  <c:v>1126.81</c:v>
                </c:pt>
                <c:pt idx="550">
                  <c:v>1087.9000000000001</c:v>
                </c:pt>
                <c:pt idx="551">
                  <c:v>1061.44</c:v>
                </c:pt>
                <c:pt idx="552">
                  <c:v>1056.78</c:v>
                </c:pt>
                <c:pt idx="553">
                  <c:v>1084.79</c:v>
                </c:pt>
                <c:pt idx="554">
                  <c:v>1123.7</c:v>
                </c:pt>
                <c:pt idx="555">
                  <c:v>1111.25</c:v>
                </c:pt>
                <c:pt idx="556">
                  <c:v>1112.8</c:v>
                </c:pt>
                <c:pt idx="557">
                  <c:v>1081.67</c:v>
                </c:pt>
                <c:pt idx="558">
                  <c:v>1091.02</c:v>
                </c:pt>
                <c:pt idx="559">
                  <c:v>1103.46</c:v>
                </c:pt>
                <c:pt idx="560">
                  <c:v>1109.69</c:v>
                </c:pt>
                <c:pt idx="561">
                  <c:v>1078.56</c:v>
                </c:pt>
                <c:pt idx="562">
                  <c:v>1083.23</c:v>
                </c:pt>
                <c:pt idx="563">
                  <c:v>1064.55</c:v>
                </c:pt>
                <c:pt idx="564">
                  <c:v>1036.54</c:v>
                </c:pt>
                <c:pt idx="565">
                  <c:v>1061.44</c:v>
                </c:pt>
                <c:pt idx="566">
                  <c:v>1078.56</c:v>
                </c:pt>
                <c:pt idx="567">
                  <c:v>1086.3399999999999</c:v>
                </c:pt>
                <c:pt idx="568">
                  <c:v>1070.78</c:v>
                </c:pt>
                <c:pt idx="569">
                  <c:v>1066.1099999999999</c:v>
                </c:pt>
                <c:pt idx="570">
                  <c:v>1077.01</c:v>
                </c:pt>
                <c:pt idx="571">
                  <c:v>1058.33</c:v>
                </c:pt>
                <c:pt idx="572">
                  <c:v>1083.23</c:v>
                </c:pt>
                <c:pt idx="573">
                  <c:v>1126.81</c:v>
                </c:pt>
                <c:pt idx="574">
                  <c:v>1117.47</c:v>
                </c:pt>
                <c:pt idx="575">
                  <c:v>1111.25</c:v>
                </c:pt>
                <c:pt idx="576">
                  <c:v>1095.68</c:v>
                </c:pt>
                <c:pt idx="577">
                  <c:v>1064.55</c:v>
                </c:pt>
                <c:pt idx="578">
                  <c:v>1066.1099999999999</c:v>
                </c:pt>
                <c:pt idx="579">
                  <c:v>1089.46</c:v>
                </c:pt>
                <c:pt idx="580">
                  <c:v>1090.42</c:v>
                </c:pt>
                <c:pt idx="581">
                  <c:v>1084.04</c:v>
                </c:pt>
                <c:pt idx="582">
                  <c:v>1114.33</c:v>
                </c:pt>
                <c:pt idx="583">
                  <c:v>1101.58</c:v>
                </c:pt>
                <c:pt idx="584">
                  <c:v>1092.01</c:v>
                </c:pt>
                <c:pt idx="585">
                  <c:v>1111.1400000000001</c:v>
                </c:pt>
                <c:pt idx="586">
                  <c:v>1135.05</c:v>
                </c:pt>
                <c:pt idx="587">
                  <c:v>1127.08</c:v>
                </c:pt>
                <c:pt idx="588">
                  <c:v>1127.08</c:v>
                </c:pt>
                <c:pt idx="589">
                  <c:v>1114.33</c:v>
                </c:pt>
                <c:pt idx="590">
                  <c:v>1103.17</c:v>
                </c:pt>
                <c:pt idx="591">
                  <c:v>1119.1099999999999</c:v>
                </c:pt>
                <c:pt idx="592">
                  <c:v>1123.8900000000001</c:v>
                </c:pt>
                <c:pt idx="593">
                  <c:v>1141.43</c:v>
                </c:pt>
                <c:pt idx="594">
                  <c:v>1139.8399999999999</c:v>
                </c:pt>
                <c:pt idx="595">
                  <c:v>1171.72</c:v>
                </c:pt>
                <c:pt idx="596">
                  <c:v>1178.0999999999999</c:v>
                </c:pt>
                <c:pt idx="597">
                  <c:v>1171.72</c:v>
                </c:pt>
                <c:pt idx="598">
                  <c:v>1171.72</c:v>
                </c:pt>
                <c:pt idx="599">
                  <c:v>1166.93</c:v>
                </c:pt>
                <c:pt idx="600">
                  <c:v>1158.97</c:v>
                </c:pt>
                <c:pt idx="601">
                  <c:v>1171.72</c:v>
                </c:pt>
                <c:pt idx="602">
                  <c:v>1184.47</c:v>
                </c:pt>
                <c:pt idx="603">
                  <c:v>1205.2</c:v>
                </c:pt>
                <c:pt idx="604">
                  <c:v>1198.82</c:v>
                </c:pt>
                <c:pt idx="605">
                  <c:v>1219.55</c:v>
                </c:pt>
                <c:pt idx="606">
                  <c:v>1211.57</c:v>
                </c:pt>
                <c:pt idx="607">
                  <c:v>1202.01</c:v>
                </c:pt>
                <c:pt idx="608">
                  <c:v>1305.6300000000001</c:v>
                </c:pt>
                <c:pt idx="609">
                  <c:v>1329.54</c:v>
                </c:pt>
                <c:pt idx="610">
                  <c:v>1323.17</c:v>
                </c:pt>
                <c:pt idx="611">
                  <c:v>1304.04</c:v>
                </c:pt>
                <c:pt idx="612">
                  <c:v>1316.79</c:v>
                </c:pt>
                <c:pt idx="613">
                  <c:v>1324.76</c:v>
                </c:pt>
                <c:pt idx="614">
                  <c:v>1366.21</c:v>
                </c:pt>
                <c:pt idx="615">
                  <c:v>1347.07</c:v>
                </c:pt>
                <c:pt idx="616">
                  <c:v>1343.89</c:v>
                </c:pt>
                <c:pt idx="617">
                  <c:v>1364.62</c:v>
                </c:pt>
                <c:pt idx="618">
                  <c:v>1375.77</c:v>
                </c:pt>
                <c:pt idx="619">
                  <c:v>1390.12</c:v>
                </c:pt>
                <c:pt idx="620">
                  <c:v>1409.25</c:v>
                </c:pt>
                <c:pt idx="621">
                  <c:v>1414.03</c:v>
                </c:pt>
                <c:pt idx="622">
                  <c:v>1425.19</c:v>
                </c:pt>
                <c:pt idx="623">
                  <c:v>1476.2</c:v>
                </c:pt>
                <c:pt idx="624">
                  <c:v>1473.02</c:v>
                </c:pt>
                <c:pt idx="625">
                  <c:v>1461.85</c:v>
                </c:pt>
                <c:pt idx="626">
                  <c:v>1460.26</c:v>
                </c:pt>
                <c:pt idx="627">
                  <c:v>1466.64</c:v>
                </c:pt>
                <c:pt idx="628">
                  <c:v>1471.42</c:v>
                </c:pt>
                <c:pt idx="629">
                  <c:v>1488.96</c:v>
                </c:pt>
                <c:pt idx="630">
                  <c:v>1511.28</c:v>
                </c:pt>
                <c:pt idx="631">
                  <c:v>1473.02</c:v>
                </c:pt>
                <c:pt idx="632">
                  <c:v>1433.16</c:v>
                </c:pt>
                <c:pt idx="633">
                  <c:v>1442.72</c:v>
                </c:pt>
                <c:pt idx="634">
                  <c:v>1473.02</c:v>
                </c:pt>
                <c:pt idx="635">
                  <c:v>1484.18</c:v>
                </c:pt>
                <c:pt idx="636">
                  <c:v>1449.1</c:v>
                </c:pt>
                <c:pt idx="637">
                  <c:v>1480.99</c:v>
                </c:pt>
                <c:pt idx="638">
                  <c:v>1514.46</c:v>
                </c:pt>
                <c:pt idx="639">
                  <c:v>1487.37</c:v>
                </c:pt>
                <c:pt idx="640">
                  <c:v>1480.99</c:v>
                </c:pt>
                <c:pt idx="641">
                  <c:v>1469.83</c:v>
                </c:pt>
                <c:pt idx="642">
                  <c:v>1471.42</c:v>
                </c:pt>
                <c:pt idx="643">
                  <c:v>1450.7</c:v>
                </c:pt>
                <c:pt idx="644">
                  <c:v>1457.08</c:v>
                </c:pt>
                <c:pt idx="645">
                  <c:v>1441.13</c:v>
                </c:pt>
                <c:pt idx="646">
                  <c:v>1420.41</c:v>
                </c:pt>
                <c:pt idx="647">
                  <c:v>1433.16</c:v>
                </c:pt>
                <c:pt idx="648">
                  <c:v>1422</c:v>
                </c:pt>
                <c:pt idx="649">
                  <c:v>1402.88</c:v>
                </c:pt>
                <c:pt idx="650">
                  <c:v>1394.9</c:v>
                </c:pt>
                <c:pt idx="651">
                  <c:v>1396.5</c:v>
                </c:pt>
                <c:pt idx="652">
                  <c:v>1399.68</c:v>
                </c:pt>
                <c:pt idx="653">
                  <c:v>1406.06</c:v>
                </c:pt>
                <c:pt idx="654">
                  <c:v>1423.59</c:v>
                </c:pt>
                <c:pt idx="655">
                  <c:v>1442.72</c:v>
                </c:pt>
                <c:pt idx="656">
                  <c:v>1460.26</c:v>
                </c:pt>
                <c:pt idx="657">
                  <c:v>1468.23</c:v>
                </c:pt>
                <c:pt idx="658">
                  <c:v>1460.26</c:v>
                </c:pt>
                <c:pt idx="659">
                  <c:v>1444.32</c:v>
                </c:pt>
                <c:pt idx="660">
                  <c:v>1453.89</c:v>
                </c:pt>
                <c:pt idx="661">
                  <c:v>1437.95</c:v>
                </c:pt>
                <c:pt idx="662">
                  <c:v>1449.1</c:v>
                </c:pt>
                <c:pt idx="663">
                  <c:v>1453.89</c:v>
                </c:pt>
                <c:pt idx="664">
                  <c:v>1423.59</c:v>
                </c:pt>
                <c:pt idx="665">
                  <c:v>1423.59</c:v>
                </c:pt>
                <c:pt idx="666">
                  <c:v>1407.66</c:v>
                </c:pt>
                <c:pt idx="667">
                  <c:v>1412.44</c:v>
                </c:pt>
                <c:pt idx="668">
                  <c:v>1414.03</c:v>
                </c:pt>
                <c:pt idx="669">
                  <c:v>1404.47</c:v>
                </c:pt>
                <c:pt idx="670">
                  <c:v>1426.79</c:v>
                </c:pt>
                <c:pt idx="671">
                  <c:v>1369.4</c:v>
                </c:pt>
                <c:pt idx="672">
                  <c:v>1331.14</c:v>
                </c:pt>
                <c:pt idx="673">
                  <c:v>1310.4100000000001</c:v>
                </c:pt>
                <c:pt idx="674">
                  <c:v>1276.93</c:v>
                </c:pt>
                <c:pt idx="675">
                  <c:v>1294.47</c:v>
                </c:pt>
                <c:pt idx="676">
                  <c:v>1264.18</c:v>
                </c:pt>
                <c:pt idx="677">
                  <c:v>1305.6300000000001</c:v>
                </c:pt>
                <c:pt idx="678">
                  <c:v>1315.2</c:v>
                </c:pt>
                <c:pt idx="679">
                  <c:v>1334.33</c:v>
                </c:pt>
                <c:pt idx="680">
                  <c:v>1323.17</c:v>
                </c:pt>
                <c:pt idx="681">
                  <c:v>1318.38</c:v>
                </c:pt>
                <c:pt idx="682">
                  <c:v>1323.17</c:v>
                </c:pt>
                <c:pt idx="683">
                  <c:v>1343.89</c:v>
                </c:pt>
                <c:pt idx="684">
                  <c:v>1363.02</c:v>
                </c:pt>
                <c:pt idx="685">
                  <c:v>1370.99</c:v>
                </c:pt>
                <c:pt idx="686">
                  <c:v>1370.99</c:v>
                </c:pt>
                <c:pt idx="687">
                  <c:v>1382.15</c:v>
                </c:pt>
                <c:pt idx="688">
                  <c:v>1374.18</c:v>
                </c:pt>
                <c:pt idx="689">
                  <c:v>1378.96</c:v>
                </c:pt>
                <c:pt idx="690">
                  <c:v>1385.33</c:v>
                </c:pt>
                <c:pt idx="691">
                  <c:v>1383.75</c:v>
                </c:pt>
                <c:pt idx="692">
                  <c:v>1367.8</c:v>
                </c:pt>
                <c:pt idx="693">
                  <c:v>1377.37</c:v>
                </c:pt>
                <c:pt idx="694">
                  <c:v>1367.8</c:v>
                </c:pt>
                <c:pt idx="695">
                  <c:v>1380.55</c:v>
                </c:pt>
                <c:pt idx="696">
                  <c:v>1385.33</c:v>
                </c:pt>
                <c:pt idx="697">
                  <c:v>1418.81</c:v>
                </c:pt>
                <c:pt idx="698">
                  <c:v>1420.41</c:v>
                </c:pt>
                <c:pt idx="699">
                  <c:v>1423.59</c:v>
                </c:pt>
                <c:pt idx="700">
                  <c:v>1447.51</c:v>
                </c:pt>
                <c:pt idx="701">
                  <c:v>1415.63</c:v>
                </c:pt>
                <c:pt idx="702">
                  <c:v>1378.96</c:v>
                </c:pt>
                <c:pt idx="703">
                  <c:v>1406.06</c:v>
                </c:pt>
                <c:pt idx="704">
                  <c:v>1403.82</c:v>
                </c:pt>
                <c:pt idx="705">
                  <c:v>1392.62</c:v>
                </c:pt>
                <c:pt idx="706">
                  <c:v>1413.43</c:v>
                </c:pt>
                <c:pt idx="707">
                  <c:v>1392.62</c:v>
                </c:pt>
                <c:pt idx="708">
                  <c:v>1376.61</c:v>
                </c:pt>
                <c:pt idx="709">
                  <c:v>1376.61</c:v>
                </c:pt>
                <c:pt idx="710">
                  <c:v>1347.8</c:v>
                </c:pt>
                <c:pt idx="711">
                  <c:v>1331.79</c:v>
                </c:pt>
                <c:pt idx="712">
                  <c:v>1296.58</c:v>
                </c:pt>
                <c:pt idx="713">
                  <c:v>1309.3800000000001</c:v>
                </c:pt>
                <c:pt idx="714">
                  <c:v>1301.3800000000001</c:v>
                </c:pt>
                <c:pt idx="715">
                  <c:v>1309.3800000000001</c:v>
                </c:pt>
                <c:pt idx="716">
                  <c:v>1291.77</c:v>
                </c:pt>
                <c:pt idx="717">
                  <c:v>1288.57</c:v>
                </c:pt>
                <c:pt idx="718">
                  <c:v>1331.79</c:v>
                </c:pt>
                <c:pt idx="719">
                  <c:v>1360.6</c:v>
                </c:pt>
                <c:pt idx="720">
                  <c:v>1357.4</c:v>
                </c:pt>
                <c:pt idx="721">
                  <c:v>1338.19</c:v>
                </c:pt>
                <c:pt idx="722">
                  <c:v>1315.78</c:v>
                </c:pt>
                <c:pt idx="723">
                  <c:v>1309.3800000000001</c:v>
                </c:pt>
                <c:pt idx="724">
                  <c:v>1278.97</c:v>
                </c:pt>
                <c:pt idx="725">
                  <c:v>1250.1500000000001</c:v>
                </c:pt>
                <c:pt idx="726">
                  <c:v>1246.95</c:v>
                </c:pt>
                <c:pt idx="727">
                  <c:v>1262.96</c:v>
                </c:pt>
                <c:pt idx="728">
                  <c:v>1285.3699999999999</c:v>
                </c:pt>
                <c:pt idx="729">
                  <c:v>1291.77</c:v>
                </c:pt>
                <c:pt idx="730">
                  <c:v>1309.3800000000001</c:v>
                </c:pt>
                <c:pt idx="731">
                  <c:v>1293.3800000000001</c:v>
                </c:pt>
                <c:pt idx="732">
                  <c:v>1330.19</c:v>
                </c:pt>
                <c:pt idx="733">
                  <c:v>1323.79</c:v>
                </c:pt>
                <c:pt idx="734">
                  <c:v>1463.04</c:v>
                </c:pt>
                <c:pt idx="735">
                  <c:v>1487.06</c:v>
                </c:pt>
                <c:pt idx="736">
                  <c:v>1520.67</c:v>
                </c:pt>
                <c:pt idx="737">
                  <c:v>1509.47</c:v>
                </c:pt>
                <c:pt idx="738">
                  <c:v>1509.47</c:v>
                </c:pt>
                <c:pt idx="739">
                  <c:v>1519.07</c:v>
                </c:pt>
                <c:pt idx="740">
                  <c:v>1536.68</c:v>
                </c:pt>
                <c:pt idx="741">
                  <c:v>1581.5</c:v>
                </c:pt>
                <c:pt idx="742">
                  <c:v>1568.69</c:v>
                </c:pt>
                <c:pt idx="743">
                  <c:v>1543.09</c:v>
                </c:pt>
                <c:pt idx="744">
                  <c:v>1535.08</c:v>
                </c:pt>
                <c:pt idx="745">
                  <c:v>1536.68</c:v>
                </c:pt>
                <c:pt idx="746">
                  <c:v>1554.29</c:v>
                </c:pt>
                <c:pt idx="747">
                  <c:v>1536.68</c:v>
                </c:pt>
                <c:pt idx="748">
                  <c:v>1547.89</c:v>
                </c:pt>
                <c:pt idx="749">
                  <c:v>1527.07</c:v>
                </c:pt>
                <c:pt idx="750">
                  <c:v>1523.87</c:v>
                </c:pt>
                <c:pt idx="751">
                  <c:v>1527.07</c:v>
                </c:pt>
                <c:pt idx="752">
                  <c:v>1528.68</c:v>
                </c:pt>
                <c:pt idx="753">
                  <c:v>1547.89</c:v>
                </c:pt>
                <c:pt idx="754">
                  <c:v>1549.48</c:v>
                </c:pt>
                <c:pt idx="755">
                  <c:v>1495.06</c:v>
                </c:pt>
                <c:pt idx="756">
                  <c:v>1543.09</c:v>
                </c:pt>
                <c:pt idx="757">
                  <c:v>1546.28</c:v>
                </c:pt>
                <c:pt idx="758">
                  <c:v>1549.48</c:v>
                </c:pt>
                <c:pt idx="759">
                  <c:v>1530.28</c:v>
                </c:pt>
                <c:pt idx="760">
                  <c:v>1552.69</c:v>
                </c:pt>
                <c:pt idx="761">
                  <c:v>1496.66</c:v>
                </c:pt>
                <c:pt idx="762">
                  <c:v>1549.48</c:v>
                </c:pt>
                <c:pt idx="763">
                  <c:v>1491.86</c:v>
                </c:pt>
                <c:pt idx="764">
                  <c:v>1485.46</c:v>
                </c:pt>
                <c:pt idx="765">
                  <c:v>1427.83</c:v>
                </c:pt>
                <c:pt idx="766">
                  <c:v>1461.45</c:v>
                </c:pt>
                <c:pt idx="767">
                  <c:v>1549.48</c:v>
                </c:pt>
                <c:pt idx="768">
                  <c:v>1576.7</c:v>
                </c:pt>
                <c:pt idx="769">
                  <c:v>1551.09</c:v>
                </c:pt>
                <c:pt idx="770">
                  <c:v>1610.31</c:v>
                </c:pt>
                <c:pt idx="771">
                  <c:v>1562.29</c:v>
                </c:pt>
                <c:pt idx="772">
                  <c:v>1531.88</c:v>
                </c:pt>
                <c:pt idx="773">
                  <c:v>1514.27</c:v>
                </c:pt>
                <c:pt idx="774">
                  <c:v>1506.27</c:v>
                </c:pt>
                <c:pt idx="775">
                  <c:v>1488.66</c:v>
                </c:pt>
                <c:pt idx="776">
                  <c:v>1480.66</c:v>
                </c:pt>
                <c:pt idx="777">
                  <c:v>1511.07</c:v>
                </c:pt>
                <c:pt idx="778">
                  <c:v>1531.88</c:v>
                </c:pt>
                <c:pt idx="779">
                  <c:v>1533.48</c:v>
                </c:pt>
                <c:pt idx="780">
                  <c:v>1514.27</c:v>
                </c:pt>
                <c:pt idx="781">
                  <c:v>1507.86</c:v>
                </c:pt>
                <c:pt idx="782">
                  <c:v>1512.67</c:v>
                </c:pt>
                <c:pt idx="783">
                  <c:v>1544.69</c:v>
                </c:pt>
                <c:pt idx="784">
                  <c:v>1504.67</c:v>
                </c:pt>
                <c:pt idx="785">
                  <c:v>1496.66</c:v>
                </c:pt>
                <c:pt idx="786">
                  <c:v>1490.26</c:v>
                </c:pt>
                <c:pt idx="787">
                  <c:v>1535.08</c:v>
                </c:pt>
                <c:pt idx="788">
                  <c:v>1514.27</c:v>
                </c:pt>
                <c:pt idx="789">
                  <c:v>1560.69</c:v>
                </c:pt>
                <c:pt idx="790">
                  <c:v>1594.31</c:v>
                </c:pt>
                <c:pt idx="791">
                  <c:v>1571.9</c:v>
                </c:pt>
                <c:pt idx="792">
                  <c:v>1442.24</c:v>
                </c:pt>
                <c:pt idx="793">
                  <c:v>1491.86</c:v>
                </c:pt>
                <c:pt idx="794">
                  <c:v>1523.87</c:v>
                </c:pt>
                <c:pt idx="795">
                  <c:v>1562.29</c:v>
                </c:pt>
                <c:pt idx="796">
                  <c:v>1551.09</c:v>
                </c:pt>
                <c:pt idx="797">
                  <c:v>1560.69</c:v>
                </c:pt>
                <c:pt idx="798">
                  <c:v>1551.09</c:v>
                </c:pt>
                <c:pt idx="799">
                  <c:v>1528.68</c:v>
                </c:pt>
                <c:pt idx="800">
                  <c:v>1536.68</c:v>
                </c:pt>
                <c:pt idx="801">
                  <c:v>1552.69</c:v>
                </c:pt>
                <c:pt idx="802">
                  <c:v>1539.88</c:v>
                </c:pt>
                <c:pt idx="803">
                  <c:v>1541.48</c:v>
                </c:pt>
                <c:pt idx="804">
                  <c:v>1515.87</c:v>
                </c:pt>
                <c:pt idx="805">
                  <c:v>1499.86</c:v>
                </c:pt>
                <c:pt idx="806">
                  <c:v>1517.47</c:v>
                </c:pt>
                <c:pt idx="807">
                  <c:v>1535.08</c:v>
                </c:pt>
                <c:pt idx="808">
                  <c:v>1523.87</c:v>
                </c:pt>
                <c:pt idx="809">
                  <c:v>1541.48</c:v>
                </c:pt>
                <c:pt idx="810">
                  <c:v>1552.69</c:v>
                </c:pt>
                <c:pt idx="811">
                  <c:v>1575.1</c:v>
                </c:pt>
                <c:pt idx="812">
                  <c:v>1570.29</c:v>
                </c:pt>
                <c:pt idx="813">
                  <c:v>1563.89</c:v>
                </c:pt>
                <c:pt idx="814">
                  <c:v>1555.89</c:v>
                </c:pt>
                <c:pt idx="815">
                  <c:v>1568.69</c:v>
                </c:pt>
                <c:pt idx="816">
                  <c:v>1560.69</c:v>
                </c:pt>
                <c:pt idx="817">
                  <c:v>1599.11</c:v>
                </c:pt>
                <c:pt idx="818">
                  <c:v>1613.52</c:v>
                </c:pt>
                <c:pt idx="819">
                  <c:v>1597.51</c:v>
                </c:pt>
                <c:pt idx="820">
                  <c:v>1592.7</c:v>
                </c:pt>
                <c:pt idx="821">
                  <c:v>1651.93</c:v>
                </c:pt>
                <c:pt idx="822">
                  <c:v>1645.53</c:v>
                </c:pt>
                <c:pt idx="823">
                  <c:v>1680.75</c:v>
                </c:pt>
                <c:pt idx="824">
                  <c:v>1708.51</c:v>
                </c:pt>
                <c:pt idx="825">
                  <c:v>1682.38</c:v>
                </c:pt>
                <c:pt idx="826">
                  <c:v>1695.44</c:v>
                </c:pt>
                <c:pt idx="827">
                  <c:v>1679.11</c:v>
                </c:pt>
                <c:pt idx="828">
                  <c:v>1643.18</c:v>
                </c:pt>
                <c:pt idx="829">
                  <c:v>1652.98</c:v>
                </c:pt>
                <c:pt idx="830">
                  <c:v>1656.24</c:v>
                </c:pt>
                <c:pt idx="831">
                  <c:v>1652.98</c:v>
                </c:pt>
                <c:pt idx="832">
                  <c:v>1662.78</c:v>
                </c:pt>
                <c:pt idx="833">
                  <c:v>1631.74</c:v>
                </c:pt>
                <c:pt idx="834">
                  <c:v>1626.84</c:v>
                </c:pt>
                <c:pt idx="835">
                  <c:v>1639.91</c:v>
                </c:pt>
                <c:pt idx="836">
                  <c:v>1652.98</c:v>
                </c:pt>
                <c:pt idx="837">
                  <c:v>1679.11</c:v>
                </c:pt>
                <c:pt idx="838">
                  <c:v>1682.38</c:v>
                </c:pt>
                <c:pt idx="839">
                  <c:v>1628.48</c:v>
                </c:pt>
                <c:pt idx="840">
                  <c:v>1602.34</c:v>
                </c:pt>
                <c:pt idx="841">
                  <c:v>1652.98</c:v>
                </c:pt>
                <c:pt idx="842">
                  <c:v>1656.24</c:v>
                </c:pt>
                <c:pt idx="843">
                  <c:v>1659.51</c:v>
                </c:pt>
                <c:pt idx="844">
                  <c:v>1662.78</c:v>
                </c:pt>
                <c:pt idx="845">
                  <c:v>1698.71</c:v>
                </c:pt>
                <c:pt idx="846">
                  <c:v>1731.38</c:v>
                </c:pt>
                <c:pt idx="847">
                  <c:v>1718.31</c:v>
                </c:pt>
                <c:pt idx="848">
                  <c:v>1672.57</c:v>
                </c:pt>
                <c:pt idx="849">
                  <c:v>1626.84</c:v>
                </c:pt>
                <c:pt idx="850">
                  <c:v>1666.05</c:v>
                </c:pt>
                <c:pt idx="851">
                  <c:v>1701.98</c:v>
                </c:pt>
                <c:pt idx="852">
                  <c:v>1728.11</c:v>
                </c:pt>
                <c:pt idx="853">
                  <c:v>1715.05</c:v>
                </c:pt>
                <c:pt idx="854">
                  <c:v>1737.91</c:v>
                </c:pt>
                <c:pt idx="855">
                  <c:v>1790.18</c:v>
                </c:pt>
                <c:pt idx="856">
                  <c:v>1813.05</c:v>
                </c:pt>
                <c:pt idx="857">
                  <c:v>1813.05</c:v>
                </c:pt>
                <c:pt idx="858">
                  <c:v>1780.38</c:v>
                </c:pt>
                <c:pt idx="859">
                  <c:v>1790.18</c:v>
                </c:pt>
                <c:pt idx="860">
                  <c:v>1793.45</c:v>
                </c:pt>
                <c:pt idx="861">
                  <c:v>1806.52</c:v>
                </c:pt>
                <c:pt idx="862">
                  <c:v>1764.05</c:v>
                </c:pt>
                <c:pt idx="863">
                  <c:v>1757.51</c:v>
                </c:pt>
                <c:pt idx="864">
                  <c:v>1711.78</c:v>
                </c:pt>
                <c:pt idx="865">
                  <c:v>1744.45</c:v>
                </c:pt>
                <c:pt idx="866">
                  <c:v>1741.18</c:v>
                </c:pt>
                <c:pt idx="867">
                  <c:v>1698.71</c:v>
                </c:pt>
                <c:pt idx="868">
                  <c:v>1692.18</c:v>
                </c:pt>
                <c:pt idx="869">
                  <c:v>1721.58</c:v>
                </c:pt>
                <c:pt idx="870">
                  <c:v>1715.05</c:v>
                </c:pt>
                <c:pt idx="871">
                  <c:v>1770.58</c:v>
                </c:pt>
                <c:pt idx="872">
                  <c:v>1757.51</c:v>
                </c:pt>
                <c:pt idx="873">
                  <c:v>1754.24</c:v>
                </c:pt>
                <c:pt idx="874">
                  <c:v>1757.51</c:v>
                </c:pt>
                <c:pt idx="875">
                  <c:v>1770.58</c:v>
                </c:pt>
                <c:pt idx="876">
                  <c:v>1764.05</c:v>
                </c:pt>
                <c:pt idx="877">
                  <c:v>1744.45</c:v>
                </c:pt>
                <c:pt idx="878">
                  <c:v>1728.11</c:v>
                </c:pt>
                <c:pt idx="879">
                  <c:v>1750.98</c:v>
                </c:pt>
                <c:pt idx="880">
                  <c:v>1705.25</c:v>
                </c:pt>
                <c:pt idx="881">
                  <c:v>1705.25</c:v>
                </c:pt>
                <c:pt idx="882">
                  <c:v>1705.25</c:v>
                </c:pt>
                <c:pt idx="883">
                  <c:v>1682.38</c:v>
                </c:pt>
                <c:pt idx="884">
                  <c:v>1682.38</c:v>
                </c:pt>
                <c:pt idx="885">
                  <c:v>1708.51</c:v>
                </c:pt>
                <c:pt idx="886">
                  <c:v>1728.11</c:v>
                </c:pt>
                <c:pt idx="887">
                  <c:v>1734.65</c:v>
                </c:pt>
                <c:pt idx="888">
                  <c:v>1734.65</c:v>
                </c:pt>
                <c:pt idx="889">
                  <c:v>1728.11</c:v>
                </c:pt>
                <c:pt idx="890">
                  <c:v>1715.05</c:v>
                </c:pt>
                <c:pt idx="891">
                  <c:v>1685.64</c:v>
                </c:pt>
                <c:pt idx="892">
                  <c:v>1688.91</c:v>
                </c:pt>
                <c:pt idx="893">
                  <c:v>1695.44</c:v>
                </c:pt>
                <c:pt idx="894">
                  <c:v>2022.11</c:v>
                </c:pt>
                <c:pt idx="895">
                  <c:v>1865.31</c:v>
                </c:pt>
                <c:pt idx="896">
                  <c:v>1891.45</c:v>
                </c:pt>
                <c:pt idx="897">
                  <c:v>1937.19</c:v>
                </c:pt>
                <c:pt idx="898">
                  <c:v>1875.12</c:v>
                </c:pt>
                <c:pt idx="899">
                  <c:v>1884.92</c:v>
                </c:pt>
                <c:pt idx="900">
                  <c:v>1871.85</c:v>
                </c:pt>
                <c:pt idx="901">
                  <c:v>1891.45</c:v>
                </c:pt>
                <c:pt idx="902">
                  <c:v>1897.98</c:v>
                </c:pt>
                <c:pt idx="903">
                  <c:v>1920.85</c:v>
                </c:pt>
                <c:pt idx="904">
                  <c:v>1927.38</c:v>
                </c:pt>
                <c:pt idx="905">
                  <c:v>1865.31</c:v>
                </c:pt>
                <c:pt idx="906">
                  <c:v>1868.58</c:v>
                </c:pt>
                <c:pt idx="907">
                  <c:v>1927.38</c:v>
                </c:pt>
                <c:pt idx="908">
                  <c:v>1901.25</c:v>
                </c:pt>
                <c:pt idx="909">
                  <c:v>1884.92</c:v>
                </c:pt>
                <c:pt idx="910">
                  <c:v>1901.25</c:v>
                </c:pt>
                <c:pt idx="911">
                  <c:v>1911.05</c:v>
                </c:pt>
                <c:pt idx="912">
                  <c:v>1946.98</c:v>
                </c:pt>
                <c:pt idx="913">
                  <c:v>1914.32</c:v>
                </c:pt>
                <c:pt idx="914">
                  <c:v>1973.12</c:v>
                </c:pt>
                <c:pt idx="915">
                  <c:v>2012.32</c:v>
                </c:pt>
                <c:pt idx="916">
                  <c:v>1999.25</c:v>
                </c:pt>
                <c:pt idx="917">
                  <c:v>1966.58</c:v>
                </c:pt>
                <c:pt idx="918">
                  <c:v>1973.12</c:v>
                </c:pt>
                <c:pt idx="919">
                  <c:v>2005.79</c:v>
                </c:pt>
                <c:pt idx="920">
                  <c:v>2044.99</c:v>
                </c:pt>
                <c:pt idx="921">
                  <c:v>2054.79</c:v>
                </c:pt>
                <c:pt idx="922">
                  <c:v>2051.52</c:v>
                </c:pt>
                <c:pt idx="923">
                  <c:v>2061.3200000000002</c:v>
                </c:pt>
                <c:pt idx="924">
                  <c:v>2025.39</c:v>
                </c:pt>
                <c:pt idx="925">
                  <c:v>2064.59</c:v>
                </c:pt>
                <c:pt idx="926">
                  <c:v>2077.65</c:v>
                </c:pt>
                <c:pt idx="927">
                  <c:v>2064.59</c:v>
                </c:pt>
                <c:pt idx="928">
                  <c:v>2041.72</c:v>
                </c:pt>
                <c:pt idx="929">
                  <c:v>2028.65</c:v>
                </c:pt>
                <c:pt idx="930">
                  <c:v>2025.39</c:v>
                </c:pt>
                <c:pt idx="931">
                  <c:v>2041.72</c:v>
                </c:pt>
                <c:pt idx="932">
                  <c:v>2103.79</c:v>
                </c:pt>
                <c:pt idx="933">
                  <c:v>2090.7199999999998</c:v>
                </c:pt>
                <c:pt idx="934">
                  <c:v>2090.7199999999998</c:v>
                </c:pt>
                <c:pt idx="935">
                  <c:v>2022.11</c:v>
                </c:pt>
                <c:pt idx="936">
                  <c:v>2025.39</c:v>
                </c:pt>
                <c:pt idx="937">
                  <c:v>2080.92</c:v>
                </c:pt>
                <c:pt idx="938">
                  <c:v>2188.7199999999998</c:v>
                </c:pt>
                <c:pt idx="939">
                  <c:v>2090.7199999999998</c:v>
                </c:pt>
                <c:pt idx="940">
                  <c:v>2097.2600000000002</c:v>
                </c:pt>
                <c:pt idx="941">
                  <c:v>2084.1799999999998</c:v>
                </c:pt>
                <c:pt idx="942">
                  <c:v>2090.7199999999998</c:v>
                </c:pt>
                <c:pt idx="943">
                  <c:v>2126.66</c:v>
                </c:pt>
                <c:pt idx="944">
                  <c:v>2142.9899999999998</c:v>
                </c:pt>
                <c:pt idx="945">
                  <c:v>2129.92</c:v>
                </c:pt>
                <c:pt idx="946">
                  <c:v>2143.0300000000002</c:v>
                </c:pt>
                <c:pt idx="947">
                  <c:v>2205.29</c:v>
                </c:pt>
                <c:pt idx="948">
                  <c:v>2152.86</c:v>
                </c:pt>
                <c:pt idx="949">
                  <c:v>2179.08</c:v>
                </c:pt>
                <c:pt idx="950">
                  <c:v>2175.8000000000002</c:v>
                </c:pt>
                <c:pt idx="951">
                  <c:v>2182.35</c:v>
                </c:pt>
                <c:pt idx="952">
                  <c:v>2156.14</c:v>
                </c:pt>
                <c:pt idx="953">
                  <c:v>2169.2399999999998</c:v>
                </c:pt>
                <c:pt idx="954">
                  <c:v>2205.29</c:v>
                </c:pt>
                <c:pt idx="955">
                  <c:v>2162.69</c:v>
                </c:pt>
                <c:pt idx="956">
                  <c:v>2208.56</c:v>
                </c:pt>
                <c:pt idx="957">
                  <c:v>2238.06</c:v>
                </c:pt>
                <c:pt idx="958">
                  <c:v>2215.12</c:v>
                </c:pt>
                <c:pt idx="959">
                  <c:v>2231.5</c:v>
                </c:pt>
                <c:pt idx="960">
                  <c:v>2251.16</c:v>
                </c:pt>
                <c:pt idx="961">
                  <c:v>2277.38</c:v>
                </c:pt>
                <c:pt idx="962">
                  <c:v>2293.7600000000002</c:v>
                </c:pt>
                <c:pt idx="963">
                  <c:v>2306.87</c:v>
                </c:pt>
                <c:pt idx="964">
                  <c:v>2297.04</c:v>
                </c:pt>
                <c:pt idx="965">
                  <c:v>2277.38</c:v>
                </c:pt>
                <c:pt idx="966">
                  <c:v>2208.56</c:v>
                </c:pt>
                <c:pt idx="967">
                  <c:v>2202.0100000000002</c:v>
                </c:pt>
                <c:pt idx="968">
                  <c:v>2184.9699999999998</c:v>
                </c:pt>
                <c:pt idx="969">
                  <c:v>2183.66</c:v>
                </c:pt>
                <c:pt idx="970">
                  <c:v>2214.4699999999998</c:v>
                </c:pt>
                <c:pt idx="971">
                  <c:v>2212.8200000000002</c:v>
                </c:pt>
                <c:pt idx="972">
                  <c:v>2199.06</c:v>
                </c:pt>
                <c:pt idx="973">
                  <c:v>2093.5500000000002</c:v>
                </c:pt>
                <c:pt idx="974">
                  <c:v>2145.98</c:v>
                </c:pt>
                <c:pt idx="975">
                  <c:v>2154.5</c:v>
                </c:pt>
                <c:pt idx="976">
                  <c:v>2147.29</c:v>
                </c:pt>
                <c:pt idx="977">
                  <c:v>2106.65</c:v>
                </c:pt>
                <c:pt idx="978">
                  <c:v>2140.41</c:v>
                </c:pt>
                <c:pt idx="979">
                  <c:v>2160.73</c:v>
                </c:pt>
                <c:pt idx="980">
                  <c:v>2164</c:v>
                </c:pt>
                <c:pt idx="981">
                  <c:v>2192.84</c:v>
                </c:pt>
                <c:pt idx="982">
                  <c:v>2221.0100000000002</c:v>
                </c:pt>
                <c:pt idx="983">
                  <c:v>2231.83</c:v>
                </c:pt>
                <c:pt idx="984">
                  <c:v>2201.69</c:v>
                </c:pt>
                <c:pt idx="985">
                  <c:v>2221.0100000000002</c:v>
                </c:pt>
                <c:pt idx="986">
                  <c:v>2229.21</c:v>
                </c:pt>
                <c:pt idx="987">
                  <c:v>2222.98</c:v>
                </c:pt>
                <c:pt idx="988">
                  <c:v>2174.81</c:v>
                </c:pt>
                <c:pt idx="989">
                  <c:v>2191.5300000000002</c:v>
                </c:pt>
                <c:pt idx="990">
                  <c:v>2191.85</c:v>
                </c:pt>
                <c:pt idx="991">
                  <c:v>2199.7199999999998</c:v>
                </c:pt>
                <c:pt idx="992">
                  <c:v>2180.06</c:v>
                </c:pt>
                <c:pt idx="993">
                  <c:v>2169.2399999999998</c:v>
                </c:pt>
                <c:pt idx="994">
                  <c:v>2184.3200000000002</c:v>
                </c:pt>
                <c:pt idx="995">
                  <c:v>2189.56</c:v>
                </c:pt>
                <c:pt idx="996">
                  <c:v>2185.96</c:v>
                </c:pt>
                <c:pt idx="997">
                  <c:v>2166.62</c:v>
                </c:pt>
                <c:pt idx="998">
                  <c:v>2188.58</c:v>
                </c:pt>
                <c:pt idx="999">
                  <c:v>2195.46</c:v>
                </c:pt>
                <c:pt idx="1000">
                  <c:v>2143.0300000000002</c:v>
                </c:pt>
                <c:pt idx="1001">
                  <c:v>2149.58</c:v>
                </c:pt>
                <c:pt idx="1002">
                  <c:v>2136.8000000000002</c:v>
                </c:pt>
                <c:pt idx="1003">
                  <c:v>2139.75</c:v>
                </c:pt>
                <c:pt idx="1004">
                  <c:v>2163.35</c:v>
                </c:pt>
                <c:pt idx="1005">
                  <c:v>2143.0300000000002</c:v>
                </c:pt>
                <c:pt idx="1006">
                  <c:v>2135.8200000000002</c:v>
                </c:pt>
                <c:pt idx="1007">
                  <c:v>2133.1999999999998</c:v>
                </c:pt>
                <c:pt idx="1008">
                  <c:v>2141.06</c:v>
                </c:pt>
                <c:pt idx="1009">
                  <c:v>2172.84</c:v>
                </c:pt>
                <c:pt idx="1010">
                  <c:v>2097.48</c:v>
                </c:pt>
                <c:pt idx="1011">
                  <c:v>2113.87</c:v>
                </c:pt>
                <c:pt idx="1012">
                  <c:v>2060.13</c:v>
                </c:pt>
                <c:pt idx="1013">
                  <c:v>2108.9499999999998</c:v>
                </c:pt>
                <c:pt idx="1014">
                  <c:v>2152.5300000000002</c:v>
                </c:pt>
                <c:pt idx="1015">
                  <c:v>2193.8200000000002</c:v>
                </c:pt>
                <c:pt idx="1016">
                  <c:v>2144.67</c:v>
                </c:pt>
                <c:pt idx="1017">
                  <c:v>2105.67</c:v>
                </c:pt>
                <c:pt idx="1018">
                  <c:v>2112.56</c:v>
                </c:pt>
                <c:pt idx="1019">
                  <c:v>2120.42</c:v>
                </c:pt>
                <c:pt idx="1020">
                  <c:v>2135.4899999999998</c:v>
                </c:pt>
                <c:pt idx="1021">
                  <c:v>2175.4699999999998</c:v>
                </c:pt>
                <c:pt idx="1022">
                  <c:v>2174.4899999999998</c:v>
                </c:pt>
                <c:pt idx="1023">
                  <c:v>2172.19</c:v>
                </c:pt>
                <c:pt idx="1024">
                  <c:v>2100.1</c:v>
                </c:pt>
                <c:pt idx="1025">
                  <c:v>2108.9499999999998</c:v>
                </c:pt>
                <c:pt idx="1026">
                  <c:v>2108.9499999999998</c:v>
                </c:pt>
                <c:pt idx="1027">
                  <c:v>2047.67</c:v>
                </c:pt>
                <c:pt idx="1028">
                  <c:v>2089.9499999999998</c:v>
                </c:pt>
                <c:pt idx="1029">
                  <c:v>2074.87</c:v>
                </c:pt>
                <c:pt idx="1030">
                  <c:v>2103.38</c:v>
                </c:pt>
                <c:pt idx="1031">
                  <c:v>2157.4499999999998</c:v>
                </c:pt>
                <c:pt idx="1032">
                  <c:v>2196.4499999999998</c:v>
                </c:pt>
                <c:pt idx="1033">
                  <c:v>2062.75</c:v>
                </c:pt>
                <c:pt idx="1034">
                  <c:v>1973.62</c:v>
                </c:pt>
                <c:pt idx="1035">
                  <c:v>1956.91</c:v>
                </c:pt>
                <c:pt idx="1036">
                  <c:v>1961.17</c:v>
                </c:pt>
                <c:pt idx="1037">
                  <c:v>1991.64</c:v>
                </c:pt>
                <c:pt idx="1038">
                  <c:v>1992.3</c:v>
                </c:pt>
                <c:pt idx="1039">
                  <c:v>1917.26</c:v>
                </c:pt>
                <c:pt idx="1040">
                  <c:v>1952.97</c:v>
                </c:pt>
                <c:pt idx="1041">
                  <c:v>1936.59</c:v>
                </c:pt>
                <c:pt idx="1042">
                  <c:v>1939.87</c:v>
                </c:pt>
                <c:pt idx="1043">
                  <c:v>1889.07</c:v>
                </c:pt>
                <c:pt idx="1044">
                  <c:v>1874.66</c:v>
                </c:pt>
                <c:pt idx="1045">
                  <c:v>1851.39</c:v>
                </c:pt>
                <c:pt idx="1046">
                  <c:v>1759.64</c:v>
                </c:pt>
                <c:pt idx="1047">
                  <c:v>1846.81</c:v>
                </c:pt>
                <c:pt idx="1048">
                  <c:v>1807.16</c:v>
                </c:pt>
                <c:pt idx="1049">
                  <c:v>1873.02</c:v>
                </c:pt>
                <c:pt idx="1050">
                  <c:v>1927.74</c:v>
                </c:pt>
                <c:pt idx="1051">
                  <c:v>1920.21</c:v>
                </c:pt>
                <c:pt idx="1052">
                  <c:v>1842.22</c:v>
                </c:pt>
                <c:pt idx="1053">
                  <c:v>1870.4</c:v>
                </c:pt>
                <c:pt idx="1054">
                  <c:v>1800.6</c:v>
                </c:pt>
                <c:pt idx="1055">
                  <c:v>1731.14</c:v>
                </c:pt>
                <c:pt idx="1056">
                  <c:v>1620.38</c:v>
                </c:pt>
                <c:pt idx="1057">
                  <c:v>1557.47</c:v>
                </c:pt>
                <c:pt idx="1058">
                  <c:v>1603.67</c:v>
                </c:pt>
                <c:pt idx="1059">
                  <c:v>1534.2</c:v>
                </c:pt>
                <c:pt idx="1060">
                  <c:v>1569.59</c:v>
                </c:pt>
                <c:pt idx="1061">
                  <c:v>1611.21</c:v>
                </c:pt>
                <c:pt idx="1062">
                  <c:v>1689.85</c:v>
                </c:pt>
                <c:pt idx="1063">
                  <c:v>1759.32</c:v>
                </c:pt>
                <c:pt idx="1064">
                  <c:v>1752.11</c:v>
                </c:pt>
                <c:pt idx="1065">
                  <c:v>1832.39</c:v>
                </c:pt>
                <c:pt idx="1066">
                  <c:v>1770.89</c:v>
                </c:pt>
                <c:pt idx="1067">
                  <c:v>1723.54</c:v>
                </c:pt>
                <c:pt idx="1068">
                  <c:v>1693.28</c:v>
                </c:pt>
                <c:pt idx="1069">
                  <c:v>1670.92</c:v>
                </c:pt>
                <c:pt idx="1070">
                  <c:v>1690</c:v>
                </c:pt>
                <c:pt idx="1071">
                  <c:v>1753.79</c:v>
                </c:pt>
                <c:pt idx="1072">
                  <c:v>1778.46</c:v>
                </c:pt>
                <c:pt idx="1073">
                  <c:v>1777.47</c:v>
                </c:pt>
                <c:pt idx="1074">
                  <c:v>1738.99</c:v>
                </c:pt>
                <c:pt idx="1075">
                  <c:v>1825.15</c:v>
                </c:pt>
                <c:pt idx="1076">
                  <c:v>1816.27</c:v>
                </c:pt>
                <c:pt idx="1077">
                  <c:v>1853.77</c:v>
                </c:pt>
                <c:pt idx="1078">
                  <c:v>1846.2</c:v>
                </c:pt>
                <c:pt idx="1079">
                  <c:v>1818.9</c:v>
                </c:pt>
                <c:pt idx="1080">
                  <c:v>1821.2</c:v>
                </c:pt>
                <c:pt idx="1081">
                  <c:v>1778.79</c:v>
                </c:pt>
                <c:pt idx="1082">
                  <c:v>1762.01</c:v>
                </c:pt>
                <c:pt idx="1083">
                  <c:v>1759.71</c:v>
                </c:pt>
                <c:pt idx="1084">
                  <c:v>1789.96</c:v>
                </c:pt>
                <c:pt idx="1085">
                  <c:v>1784.37</c:v>
                </c:pt>
                <c:pt idx="1086">
                  <c:v>1784.37</c:v>
                </c:pt>
                <c:pt idx="1087">
                  <c:v>1786.02</c:v>
                </c:pt>
                <c:pt idx="1088">
                  <c:v>1786.02</c:v>
                </c:pt>
                <c:pt idx="1089">
                  <c:v>1787.01</c:v>
                </c:pt>
                <c:pt idx="1090">
                  <c:v>1795.23</c:v>
                </c:pt>
                <c:pt idx="1091">
                  <c:v>1801.8</c:v>
                </c:pt>
                <c:pt idx="1092">
                  <c:v>1803.12</c:v>
                </c:pt>
                <c:pt idx="1093">
                  <c:v>1840.28</c:v>
                </c:pt>
                <c:pt idx="1094">
                  <c:v>1861</c:v>
                </c:pt>
                <c:pt idx="1095">
                  <c:v>1802.13</c:v>
                </c:pt>
                <c:pt idx="1096">
                  <c:v>1811.01</c:v>
                </c:pt>
                <c:pt idx="1097">
                  <c:v>1808.71</c:v>
                </c:pt>
                <c:pt idx="1098">
                  <c:v>1839.29</c:v>
                </c:pt>
                <c:pt idx="1099">
                  <c:v>1908.68</c:v>
                </c:pt>
                <c:pt idx="1100">
                  <c:v>1894.54</c:v>
                </c:pt>
                <c:pt idx="1101">
                  <c:v>1896.85</c:v>
                </c:pt>
                <c:pt idx="1102">
                  <c:v>1925.12</c:v>
                </c:pt>
                <c:pt idx="1103">
                  <c:v>1970.84</c:v>
                </c:pt>
                <c:pt idx="1104">
                  <c:v>1959.98</c:v>
                </c:pt>
                <c:pt idx="1105">
                  <c:v>1981.03</c:v>
                </c:pt>
                <c:pt idx="1106">
                  <c:v>1971.82</c:v>
                </c:pt>
                <c:pt idx="1107">
                  <c:v>1991.22</c:v>
                </c:pt>
                <c:pt idx="1108">
                  <c:v>2020.82</c:v>
                </c:pt>
                <c:pt idx="1109">
                  <c:v>2114.88</c:v>
                </c:pt>
                <c:pt idx="1110">
                  <c:v>2104.6799999999998</c:v>
                </c:pt>
                <c:pt idx="1111">
                  <c:v>2106.98</c:v>
                </c:pt>
                <c:pt idx="1112">
                  <c:v>2106.98</c:v>
                </c:pt>
                <c:pt idx="1113">
                  <c:v>2036.94</c:v>
                </c:pt>
                <c:pt idx="1114">
                  <c:v>2040.55</c:v>
                </c:pt>
                <c:pt idx="1115">
                  <c:v>2030.03</c:v>
                </c:pt>
                <c:pt idx="1116">
                  <c:v>2011.94</c:v>
                </c:pt>
                <c:pt idx="1117">
                  <c:v>1953.74</c:v>
                </c:pt>
                <c:pt idx="1118">
                  <c:v>2015.23</c:v>
                </c:pt>
                <c:pt idx="1119">
                  <c:v>2009.97</c:v>
                </c:pt>
                <c:pt idx="1120">
                  <c:v>1987.94</c:v>
                </c:pt>
                <c:pt idx="1121">
                  <c:v>1955.05</c:v>
                </c:pt>
                <c:pt idx="1122">
                  <c:v>1900.13</c:v>
                </c:pt>
                <c:pt idx="1123">
                  <c:v>1934</c:v>
                </c:pt>
                <c:pt idx="1124">
                  <c:v>1921.84</c:v>
                </c:pt>
                <c:pt idx="1125">
                  <c:v>1908.35</c:v>
                </c:pt>
                <c:pt idx="1126">
                  <c:v>1923.48</c:v>
                </c:pt>
                <c:pt idx="1127">
                  <c:v>1853.43</c:v>
                </c:pt>
                <c:pt idx="1128">
                  <c:v>1863.63</c:v>
                </c:pt>
                <c:pt idx="1129">
                  <c:v>1866.92</c:v>
                </c:pt>
                <c:pt idx="1130">
                  <c:v>1874.48</c:v>
                </c:pt>
                <c:pt idx="1131">
                  <c:v>1885.66</c:v>
                </c:pt>
                <c:pt idx="1132">
                  <c:v>1934.99</c:v>
                </c:pt>
                <c:pt idx="1133">
                  <c:v>1921.51</c:v>
                </c:pt>
                <c:pt idx="1134">
                  <c:v>1899.8</c:v>
                </c:pt>
                <c:pt idx="1135">
                  <c:v>1899.15</c:v>
                </c:pt>
                <c:pt idx="1136">
                  <c:v>1894.87</c:v>
                </c:pt>
                <c:pt idx="1137">
                  <c:v>1942.88</c:v>
                </c:pt>
                <c:pt idx="1138">
                  <c:v>1933.68</c:v>
                </c:pt>
                <c:pt idx="1139">
                  <c:v>1956.04</c:v>
                </c:pt>
                <c:pt idx="1140">
                  <c:v>1957.68</c:v>
                </c:pt>
                <c:pt idx="1141">
                  <c:v>1967.22</c:v>
                </c:pt>
                <c:pt idx="1142">
                  <c:v>1963.27</c:v>
                </c:pt>
                <c:pt idx="1143">
                  <c:v>2011.61</c:v>
                </c:pt>
                <c:pt idx="1144">
                  <c:v>1996.49</c:v>
                </c:pt>
                <c:pt idx="1145">
                  <c:v>2006.03</c:v>
                </c:pt>
                <c:pt idx="1146">
                  <c:v>1990.57</c:v>
                </c:pt>
                <c:pt idx="1147">
                  <c:v>1965.9</c:v>
                </c:pt>
                <c:pt idx="1148">
                  <c:v>1974.13</c:v>
                </c:pt>
                <c:pt idx="1149">
                  <c:v>1914.27</c:v>
                </c:pt>
                <c:pt idx="1150">
                  <c:v>1968.86</c:v>
                </c:pt>
                <c:pt idx="1151">
                  <c:v>2007.67</c:v>
                </c:pt>
                <c:pt idx="1152">
                  <c:v>2024.77</c:v>
                </c:pt>
                <c:pt idx="1153">
                  <c:v>2016.55</c:v>
                </c:pt>
                <c:pt idx="1154">
                  <c:v>2146.44</c:v>
                </c:pt>
                <c:pt idx="1155">
                  <c:v>2088.5700000000002</c:v>
                </c:pt>
                <c:pt idx="1156">
                  <c:v>2088.5700000000002</c:v>
                </c:pt>
                <c:pt idx="1157">
                  <c:v>2151.0500000000002</c:v>
                </c:pt>
                <c:pt idx="1158">
                  <c:v>2134.6</c:v>
                </c:pt>
                <c:pt idx="1159">
                  <c:v>2127.6999999999998</c:v>
                </c:pt>
                <c:pt idx="1160">
                  <c:v>2156.64</c:v>
                </c:pt>
                <c:pt idx="1161">
                  <c:v>2165.52</c:v>
                </c:pt>
                <c:pt idx="1162">
                  <c:v>2116.52</c:v>
                </c:pt>
                <c:pt idx="1163">
                  <c:v>2142.5</c:v>
                </c:pt>
                <c:pt idx="1164">
                  <c:v>2174.4</c:v>
                </c:pt>
                <c:pt idx="1165">
                  <c:v>2168.48</c:v>
                </c:pt>
                <c:pt idx="1166">
                  <c:v>2173.08</c:v>
                </c:pt>
                <c:pt idx="1167">
                  <c:v>2178.67</c:v>
                </c:pt>
                <c:pt idx="1168">
                  <c:v>2129.02</c:v>
                </c:pt>
                <c:pt idx="1169">
                  <c:v>2166.1799999999998</c:v>
                </c:pt>
                <c:pt idx="1170">
                  <c:v>2181.96</c:v>
                </c:pt>
                <c:pt idx="1171">
                  <c:v>2207.94</c:v>
                </c:pt>
                <c:pt idx="1172">
                  <c:v>2226.36</c:v>
                </c:pt>
                <c:pt idx="1173">
                  <c:v>2192.4899999999998</c:v>
                </c:pt>
                <c:pt idx="1174">
                  <c:v>2173.41</c:v>
                </c:pt>
                <c:pt idx="1175">
                  <c:v>2197.42</c:v>
                </c:pt>
                <c:pt idx="1176">
                  <c:v>2191.83</c:v>
                </c:pt>
                <c:pt idx="1177">
                  <c:v>2196.7600000000002</c:v>
                </c:pt>
                <c:pt idx="1178">
                  <c:v>2285.5500000000002</c:v>
                </c:pt>
                <c:pt idx="1179">
                  <c:v>2301.9899999999998</c:v>
                </c:pt>
                <c:pt idx="1180">
                  <c:v>2277</c:v>
                </c:pt>
                <c:pt idx="1181">
                  <c:v>2272.73</c:v>
                </c:pt>
                <c:pt idx="1182">
                  <c:v>2269.11</c:v>
                </c:pt>
                <c:pt idx="1183">
                  <c:v>2308.2399999999998</c:v>
                </c:pt>
                <c:pt idx="1184">
                  <c:v>2386.84</c:v>
                </c:pt>
                <c:pt idx="1185">
                  <c:v>2382.5700000000002</c:v>
                </c:pt>
                <c:pt idx="1186">
                  <c:v>2449</c:v>
                </c:pt>
                <c:pt idx="1187">
                  <c:v>2513.12</c:v>
                </c:pt>
                <c:pt idx="1188">
                  <c:v>2568.85</c:v>
                </c:pt>
                <c:pt idx="1189">
                  <c:v>2535.54</c:v>
                </c:pt>
                <c:pt idx="1190">
                  <c:v>2527.3000000000002</c:v>
                </c:pt>
                <c:pt idx="1191">
                  <c:v>2519.06</c:v>
                </c:pt>
                <c:pt idx="1192">
                  <c:v>2548.4</c:v>
                </c:pt>
                <c:pt idx="1193">
                  <c:v>2530.9299999999998</c:v>
                </c:pt>
                <c:pt idx="1194">
                  <c:v>2565.5500000000002</c:v>
                </c:pt>
                <c:pt idx="1195">
                  <c:v>2581.71</c:v>
                </c:pt>
                <c:pt idx="1196">
                  <c:v>2576.1</c:v>
                </c:pt>
                <c:pt idx="1197">
                  <c:v>2578.41</c:v>
                </c:pt>
                <c:pt idx="1198">
                  <c:v>2595.89</c:v>
                </c:pt>
                <c:pt idx="1199">
                  <c:v>2608.75</c:v>
                </c:pt>
                <c:pt idx="1200">
                  <c:v>2596.88</c:v>
                </c:pt>
                <c:pt idx="1201">
                  <c:v>2587.98</c:v>
                </c:pt>
                <c:pt idx="1202">
                  <c:v>2585.0100000000002</c:v>
                </c:pt>
                <c:pt idx="1203">
                  <c:v>2591.9299999999998</c:v>
                </c:pt>
                <c:pt idx="1204">
                  <c:v>2602.8200000000002</c:v>
                </c:pt>
                <c:pt idx="1205">
                  <c:v>2560.94</c:v>
                </c:pt>
                <c:pt idx="1206">
                  <c:v>2586.9899999999998</c:v>
                </c:pt>
                <c:pt idx="1207">
                  <c:v>2609.08</c:v>
                </c:pt>
                <c:pt idx="1208">
                  <c:v>2657.89</c:v>
                </c:pt>
                <c:pt idx="1209">
                  <c:v>2687.57</c:v>
                </c:pt>
                <c:pt idx="1210">
                  <c:v>2642.06</c:v>
                </c:pt>
                <c:pt idx="1211">
                  <c:v>2564.23</c:v>
                </c:pt>
                <c:pt idx="1212">
                  <c:v>2581.71</c:v>
                </c:pt>
                <c:pt idx="1213">
                  <c:v>2610.4</c:v>
                </c:pt>
                <c:pt idx="1214">
                  <c:v>2635.79</c:v>
                </c:pt>
                <c:pt idx="1215">
                  <c:v>2701.09</c:v>
                </c:pt>
                <c:pt idx="1216">
                  <c:v>2966.55</c:v>
                </c:pt>
                <c:pt idx="1217">
                  <c:v>2726.15</c:v>
                </c:pt>
                <c:pt idx="1218">
                  <c:v>2778.91</c:v>
                </c:pt>
                <c:pt idx="1219">
                  <c:v>2876.52</c:v>
                </c:pt>
                <c:pt idx="1220">
                  <c:v>2864.65</c:v>
                </c:pt>
                <c:pt idx="1221">
                  <c:v>2890.7</c:v>
                </c:pt>
                <c:pt idx="1222">
                  <c:v>2914.11</c:v>
                </c:pt>
                <c:pt idx="1223">
                  <c:v>2917.41</c:v>
                </c:pt>
                <c:pt idx="1224">
                  <c:v>3017.66</c:v>
                </c:pt>
                <c:pt idx="1225">
                  <c:v>2998.86</c:v>
                </c:pt>
                <c:pt idx="1226">
                  <c:v>3092.84</c:v>
                </c:pt>
                <c:pt idx="1227">
                  <c:v>3111.32</c:v>
                </c:pt>
                <c:pt idx="1228">
                  <c:v>3153.85</c:v>
                </c:pt>
                <c:pt idx="1229">
                  <c:v>3165.72</c:v>
                </c:pt>
                <c:pt idx="1230">
                  <c:v>3142.64</c:v>
                </c:pt>
                <c:pt idx="1231">
                  <c:v>3177.26</c:v>
                </c:pt>
                <c:pt idx="1232">
                  <c:v>3123.51</c:v>
                </c:pt>
                <c:pt idx="1233">
                  <c:v>3093.17</c:v>
                </c:pt>
                <c:pt idx="1234">
                  <c:v>3109.66</c:v>
                </c:pt>
                <c:pt idx="1235">
                  <c:v>3094.49</c:v>
                </c:pt>
                <c:pt idx="1236">
                  <c:v>3081.63</c:v>
                </c:pt>
                <c:pt idx="1237">
                  <c:v>3100.43</c:v>
                </c:pt>
                <c:pt idx="1238">
                  <c:v>3090.53</c:v>
                </c:pt>
                <c:pt idx="1239">
                  <c:v>3151.54</c:v>
                </c:pt>
                <c:pt idx="1240">
                  <c:v>3149.24</c:v>
                </c:pt>
                <c:pt idx="1241">
                  <c:v>3133.07</c:v>
                </c:pt>
                <c:pt idx="1242">
                  <c:v>3171.99</c:v>
                </c:pt>
                <c:pt idx="1243">
                  <c:v>3169.68</c:v>
                </c:pt>
                <c:pt idx="1244">
                  <c:v>3085.92</c:v>
                </c:pt>
                <c:pt idx="1245">
                  <c:v>3032.5</c:v>
                </c:pt>
                <c:pt idx="1246">
                  <c:v>2927.3</c:v>
                </c:pt>
                <c:pt idx="1247">
                  <c:v>2958.3</c:v>
                </c:pt>
                <c:pt idx="1248">
                  <c:v>2935.55</c:v>
                </c:pt>
                <c:pt idx="1249">
                  <c:v>2915.1</c:v>
                </c:pt>
                <c:pt idx="1250">
                  <c:v>2929.28</c:v>
                </c:pt>
                <c:pt idx="1251">
                  <c:v>2933.24</c:v>
                </c:pt>
                <c:pt idx="1252">
                  <c:v>2943.47</c:v>
                </c:pt>
                <c:pt idx="1253">
                  <c:v>2880.81</c:v>
                </c:pt>
                <c:pt idx="1254">
                  <c:v>2890.7</c:v>
                </c:pt>
                <c:pt idx="1255">
                  <c:v>2845.85</c:v>
                </c:pt>
                <c:pt idx="1256">
                  <c:v>2849.48</c:v>
                </c:pt>
                <c:pt idx="1257">
                  <c:v>2976.11</c:v>
                </c:pt>
                <c:pt idx="1258">
                  <c:v>2965.56</c:v>
                </c:pt>
                <c:pt idx="1259">
                  <c:v>3094.49</c:v>
                </c:pt>
                <c:pt idx="1260">
                  <c:v>3078.33</c:v>
                </c:pt>
                <c:pt idx="1261">
                  <c:v>3039.09</c:v>
                </c:pt>
                <c:pt idx="1262">
                  <c:v>3056.24</c:v>
                </c:pt>
                <c:pt idx="1263">
                  <c:v>3083.61</c:v>
                </c:pt>
                <c:pt idx="1264">
                  <c:v>3081.3</c:v>
                </c:pt>
                <c:pt idx="1265">
                  <c:v>3067.78</c:v>
                </c:pt>
                <c:pt idx="1266">
                  <c:v>3058.22</c:v>
                </c:pt>
                <c:pt idx="1267">
                  <c:v>3147.25</c:v>
                </c:pt>
                <c:pt idx="1268">
                  <c:v>3001.17</c:v>
                </c:pt>
                <c:pt idx="1269">
                  <c:v>3066.46</c:v>
                </c:pt>
                <c:pt idx="1270">
                  <c:v>3003.15</c:v>
                </c:pt>
                <c:pt idx="1271">
                  <c:v>2948.41</c:v>
                </c:pt>
                <c:pt idx="1272">
                  <c:v>3014.03</c:v>
                </c:pt>
                <c:pt idx="1273">
                  <c:v>2994.9</c:v>
                </c:pt>
                <c:pt idx="1274">
                  <c:v>2987.32</c:v>
                </c:pt>
                <c:pt idx="1275">
                  <c:v>2938.84</c:v>
                </c:pt>
                <c:pt idx="1276">
                  <c:v>2931.92</c:v>
                </c:pt>
                <c:pt idx="1277">
                  <c:v>3046.67</c:v>
                </c:pt>
                <c:pt idx="1278">
                  <c:v>2851.46</c:v>
                </c:pt>
                <c:pt idx="1279">
                  <c:v>2921.03</c:v>
                </c:pt>
                <c:pt idx="1280">
                  <c:v>2902.24</c:v>
                </c:pt>
                <c:pt idx="1281">
                  <c:v>2986.66</c:v>
                </c:pt>
                <c:pt idx="1282">
                  <c:v>3066.79</c:v>
                </c:pt>
                <c:pt idx="1283">
                  <c:v>2976.77</c:v>
                </c:pt>
                <c:pt idx="1284">
                  <c:v>2926.97</c:v>
                </c:pt>
                <c:pt idx="1285">
                  <c:v>2924.34</c:v>
                </c:pt>
                <c:pt idx="1286">
                  <c:v>2883.45</c:v>
                </c:pt>
                <c:pt idx="1287">
                  <c:v>2778.58</c:v>
                </c:pt>
                <c:pt idx="1288">
                  <c:v>2815.19</c:v>
                </c:pt>
                <c:pt idx="1289">
                  <c:v>2686.58</c:v>
                </c:pt>
                <c:pt idx="1290">
                  <c:v>2743.3</c:v>
                </c:pt>
                <c:pt idx="1291">
                  <c:v>2712.96</c:v>
                </c:pt>
                <c:pt idx="1292">
                  <c:v>2741.31</c:v>
                </c:pt>
                <c:pt idx="1293">
                  <c:v>2684.6</c:v>
                </c:pt>
                <c:pt idx="1294">
                  <c:v>2658.21</c:v>
                </c:pt>
                <c:pt idx="1295">
                  <c:v>2638.1</c:v>
                </c:pt>
                <c:pt idx="1296">
                  <c:v>2627.88</c:v>
                </c:pt>
                <c:pt idx="1297">
                  <c:v>2610.73</c:v>
                </c:pt>
                <c:pt idx="1298">
                  <c:v>2625.57</c:v>
                </c:pt>
                <c:pt idx="1299">
                  <c:v>2647.66</c:v>
                </c:pt>
                <c:pt idx="1300">
                  <c:v>2652.61</c:v>
                </c:pt>
                <c:pt idx="1301">
                  <c:v>2680.31</c:v>
                </c:pt>
                <c:pt idx="1302">
                  <c:v>2741.31</c:v>
                </c:pt>
                <c:pt idx="1303">
                  <c:v>2729.77</c:v>
                </c:pt>
                <c:pt idx="1304">
                  <c:v>2712.3</c:v>
                </c:pt>
                <c:pt idx="1305">
                  <c:v>2620.29</c:v>
                </c:pt>
                <c:pt idx="1306">
                  <c:v>2610.73</c:v>
                </c:pt>
                <c:pt idx="1307">
                  <c:v>2560.94</c:v>
                </c:pt>
                <c:pt idx="1308">
                  <c:v>2579.73</c:v>
                </c:pt>
                <c:pt idx="1309">
                  <c:v>2642.39</c:v>
                </c:pt>
                <c:pt idx="1310">
                  <c:v>2667.45</c:v>
                </c:pt>
                <c:pt idx="1311">
                  <c:v>2600</c:v>
                </c:pt>
                <c:pt idx="1312">
                  <c:v>2609.59</c:v>
                </c:pt>
                <c:pt idx="1313">
                  <c:v>2641</c:v>
                </c:pt>
                <c:pt idx="1314">
                  <c:v>2664.48</c:v>
                </c:pt>
                <c:pt idx="1315">
                  <c:v>2672.41</c:v>
                </c:pt>
                <c:pt idx="1316">
                  <c:v>2680.67</c:v>
                </c:pt>
                <c:pt idx="1317">
                  <c:v>2679.68</c:v>
                </c:pt>
                <c:pt idx="1318">
                  <c:v>2718.7</c:v>
                </c:pt>
                <c:pt idx="1319">
                  <c:v>2795.4</c:v>
                </c:pt>
                <c:pt idx="1320">
                  <c:v>2744.81</c:v>
                </c:pt>
                <c:pt idx="1321">
                  <c:v>2808.3</c:v>
                </c:pt>
                <c:pt idx="1322">
                  <c:v>2794.74</c:v>
                </c:pt>
                <c:pt idx="1323">
                  <c:v>2796.73</c:v>
                </c:pt>
                <c:pt idx="1324">
                  <c:v>2786.8</c:v>
                </c:pt>
                <c:pt idx="1325">
                  <c:v>2753.41</c:v>
                </c:pt>
                <c:pt idx="1326">
                  <c:v>2691.25</c:v>
                </c:pt>
                <c:pt idx="1327">
                  <c:v>2608.27</c:v>
                </c:pt>
                <c:pt idx="1328">
                  <c:v>2644.64</c:v>
                </c:pt>
                <c:pt idx="1329">
                  <c:v>2635.71</c:v>
                </c:pt>
                <c:pt idx="1330">
                  <c:v>2678.03</c:v>
                </c:pt>
                <c:pt idx="1331">
                  <c:v>2676.71</c:v>
                </c:pt>
                <c:pt idx="1332">
                  <c:v>2696.54</c:v>
                </c:pt>
                <c:pt idx="1333">
                  <c:v>2653.56</c:v>
                </c:pt>
                <c:pt idx="1334">
                  <c:v>2707.79</c:v>
                </c:pt>
                <c:pt idx="1335">
                  <c:v>2661.17</c:v>
                </c:pt>
                <c:pt idx="1336">
                  <c:v>2675.06</c:v>
                </c:pt>
                <c:pt idx="1337">
                  <c:v>2559</c:v>
                </c:pt>
                <c:pt idx="1338">
                  <c:v>2606.62</c:v>
                </c:pt>
                <c:pt idx="1339">
                  <c:v>2497.5100000000002</c:v>
                </c:pt>
                <c:pt idx="1340">
                  <c:v>2597.0300000000002</c:v>
                </c:pt>
                <c:pt idx="1341">
                  <c:v>2533.88</c:v>
                </c:pt>
                <c:pt idx="1342">
                  <c:v>2591.41</c:v>
                </c:pt>
                <c:pt idx="1343">
                  <c:v>2607.61</c:v>
                </c:pt>
                <c:pt idx="1344">
                  <c:v>2571.9</c:v>
                </c:pt>
                <c:pt idx="1345">
                  <c:v>2624.14</c:v>
                </c:pt>
                <c:pt idx="1346">
                  <c:v>2590.42</c:v>
                </c:pt>
                <c:pt idx="1347">
                  <c:v>2611.25</c:v>
                </c:pt>
                <c:pt idx="1348">
                  <c:v>2606.62</c:v>
                </c:pt>
                <c:pt idx="1349">
                  <c:v>2580.83</c:v>
                </c:pt>
                <c:pt idx="1350">
                  <c:v>2611.9</c:v>
                </c:pt>
                <c:pt idx="1351">
                  <c:v>2592.4</c:v>
                </c:pt>
                <c:pt idx="1352">
                  <c:v>2576.86</c:v>
                </c:pt>
                <c:pt idx="1353">
                  <c:v>2584.13</c:v>
                </c:pt>
                <c:pt idx="1354">
                  <c:v>2626.12</c:v>
                </c:pt>
                <c:pt idx="1355">
                  <c:v>2575.21</c:v>
                </c:pt>
                <c:pt idx="1356">
                  <c:v>2600</c:v>
                </c:pt>
                <c:pt idx="1357">
                  <c:v>2618.85</c:v>
                </c:pt>
                <c:pt idx="1358">
                  <c:v>2646.62</c:v>
                </c:pt>
                <c:pt idx="1359">
                  <c:v>2652.24</c:v>
                </c:pt>
                <c:pt idx="1360">
                  <c:v>2736.55</c:v>
                </c:pt>
                <c:pt idx="1361">
                  <c:v>2630.42</c:v>
                </c:pt>
                <c:pt idx="1362">
                  <c:v>2691.25</c:v>
                </c:pt>
                <c:pt idx="1363">
                  <c:v>2651.91</c:v>
                </c:pt>
                <c:pt idx="1364">
                  <c:v>2604.96</c:v>
                </c:pt>
                <c:pt idx="1365">
                  <c:v>2581.4899999999998</c:v>
                </c:pt>
                <c:pt idx="1366">
                  <c:v>2501.48</c:v>
                </c:pt>
                <c:pt idx="1367">
                  <c:v>2541.48</c:v>
                </c:pt>
                <c:pt idx="1368">
                  <c:v>2549.09</c:v>
                </c:pt>
                <c:pt idx="1369">
                  <c:v>2559.67</c:v>
                </c:pt>
                <c:pt idx="1370">
                  <c:v>2564.96</c:v>
                </c:pt>
                <c:pt idx="1371">
                  <c:v>2560.66</c:v>
                </c:pt>
                <c:pt idx="1372">
                  <c:v>2567.27</c:v>
                </c:pt>
                <c:pt idx="1373">
                  <c:v>2548.42</c:v>
                </c:pt>
                <c:pt idx="1374">
                  <c:v>2514.6999999999998</c:v>
                </c:pt>
                <c:pt idx="1375">
                  <c:v>2525.94</c:v>
                </c:pt>
                <c:pt idx="1376">
                  <c:v>2544.13</c:v>
                </c:pt>
                <c:pt idx="1377">
                  <c:v>2520.98</c:v>
                </c:pt>
                <c:pt idx="1378">
                  <c:v>2492.88</c:v>
                </c:pt>
                <c:pt idx="1379">
                  <c:v>2439.65</c:v>
                </c:pt>
                <c:pt idx="1380">
                  <c:v>2391.38</c:v>
                </c:pt>
                <c:pt idx="1381">
                  <c:v>2450.23</c:v>
                </c:pt>
                <c:pt idx="1382">
                  <c:v>2445.6</c:v>
                </c:pt>
                <c:pt idx="1383">
                  <c:v>2438</c:v>
                </c:pt>
                <c:pt idx="1384">
                  <c:v>2418.5</c:v>
                </c:pt>
                <c:pt idx="1385">
                  <c:v>2385.7600000000002</c:v>
                </c:pt>
                <c:pt idx="1386">
                  <c:v>2405.6</c:v>
                </c:pt>
                <c:pt idx="1387">
                  <c:v>2372.21</c:v>
                </c:pt>
                <c:pt idx="1388">
                  <c:v>2393.69</c:v>
                </c:pt>
                <c:pt idx="1389">
                  <c:v>2390.7199999999998</c:v>
                </c:pt>
                <c:pt idx="1390">
                  <c:v>2393.69</c:v>
                </c:pt>
                <c:pt idx="1391">
                  <c:v>2367.25</c:v>
                </c:pt>
                <c:pt idx="1392">
                  <c:v>2350.71</c:v>
                </c:pt>
                <c:pt idx="1393">
                  <c:v>2334.5100000000002</c:v>
                </c:pt>
                <c:pt idx="1394">
                  <c:v>2410.89</c:v>
                </c:pt>
                <c:pt idx="1395">
                  <c:v>2374.52</c:v>
                </c:pt>
                <c:pt idx="1396">
                  <c:v>2376.5</c:v>
                </c:pt>
                <c:pt idx="1397">
                  <c:v>2405.27</c:v>
                </c:pt>
                <c:pt idx="1398">
                  <c:v>2566.94</c:v>
                </c:pt>
                <c:pt idx="1399">
                  <c:v>2466.7600000000002</c:v>
                </c:pt>
                <c:pt idx="1400">
                  <c:v>2471.7199999999998</c:v>
                </c:pt>
                <c:pt idx="1401">
                  <c:v>2461.8000000000002</c:v>
                </c:pt>
                <c:pt idx="1402">
                  <c:v>2449.5700000000002</c:v>
                </c:pt>
                <c:pt idx="1403">
                  <c:v>2388.41</c:v>
                </c:pt>
                <c:pt idx="1404">
                  <c:v>2388.08</c:v>
                </c:pt>
                <c:pt idx="1405">
                  <c:v>2388.41</c:v>
                </c:pt>
                <c:pt idx="1406">
                  <c:v>2375.5100000000002</c:v>
                </c:pt>
                <c:pt idx="1407">
                  <c:v>2373.86</c:v>
                </c:pt>
                <c:pt idx="1408">
                  <c:v>2447.92</c:v>
                </c:pt>
                <c:pt idx="1409">
                  <c:v>2476.02</c:v>
                </c:pt>
                <c:pt idx="1410">
                  <c:v>2479.33</c:v>
                </c:pt>
                <c:pt idx="1411">
                  <c:v>2519.9899999999998</c:v>
                </c:pt>
                <c:pt idx="1412">
                  <c:v>2504.7800000000002</c:v>
                </c:pt>
                <c:pt idx="1413">
                  <c:v>2501.81</c:v>
                </c:pt>
                <c:pt idx="1414">
                  <c:v>2526.27</c:v>
                </c:pt>
                <c:pt idx="1415">
                  <c:v>2588.1</c:v>
                </c:pt>
                <c:pt idx="1416">
                  <c:v>2602.65</c:v>
                </c:pt>
                <c:pt idx="1417">
                  <c:v>2642.65</c:v>
                </c:pt>
                <c:pt idx="1418">
                  <c:v>2760.35</c:v>
                </c:pt>
                <c:pt idx="1419">
                  <c:v>2776.89</c:v>
                </c:pt>
                <c:pt idx="1420">
                  <c:v>2785.48</c:v>
                </c:pt>
                <c:pt idx="1421">
                  <c:v>2768.62</c:v>
                </c:pt>
                <c:pt idx="1422">
                  <c:v>2810.94</c:v>
                </c:pt>
                <c:pt idx="1423">
                  <c:v>2821.52</c:v>
                </c:pt>
                <c:pt idx="1424">
                  <c:v>2882.68</c:v>
                </c:pt>
                <c:pt idx="1425">
                  <c:v>2889.63</c:v>
                </c:pt>
                <c:pt idx="1426">
                  <c:v>2918.72</c:v>
                </c:pt>
                <c:pt idx="1427">
                  <c:v>2957.41</c:v>
                </c:pt>
                <c:pt idx="1428">
                  <c:v>2936.9</c:v>
                </c:pt>
                <c:pt idx="1429">
                  <c:v>2878.06</c:v>
                </c:pt>
                <c:pt idx="1430">
                  <c:v>3013.94</c:v>
                </c:pt>
                <c:pt idx="1431">
                  <c:v>2929.3</c:v>
                </c:pt>
                <c:pt idx="1432">
                  <c:v>2857.23</c:v>
                </c:pt>
                <c:pt idx="1433">
                  <c:v>2811.14</c:v>
                </c:pt>
                <c:pt idx="1434">
                  <c:v>2784.95</c:v>
                </c:pt>
                <c:pt idx="1435">
                  <c:v>2693.78</c:v>
                </c:pt>
                <c:pt idx="1436">
                  <c:v>2656.97</c:v>
                </c:pt>
                <c:pt idx="1437">
                  <c:v>2597.63</c:v>
                </c:pt>
                <c:pt idx="1438">
                  <c:v>2585.0300000000002</c:v>
                </c:pt>
                <c:pt idx="1439">
                  <c:v>2622.49</c:v>
                </c:pt>
                <c:pt idx="1440">
                  <c:v>2653.99</c:v>
                </c:pt>
                <c:pt idx="1441">
                  <c:v>2689.47</c:v>
                </c:pt>
                <c:pt idx="1442">
                  <c:v>2687.81</c:v>
                </c:pt>
                <c:pt idx="1443">
                  <c:v>2717.32</c:v>
                </c:pt>
                <c:pt idx="1444">
                  <c:v>2775.34</c:v>
                </c:pt>
                <c:pt idx="1445">
                  <c:v>2854.58</c:v>
                </c:pt>
                <c:pt idx="1446">
                  <c:v>2883.09</c:v>
                </c:pt>
                <c:pt idx="1447">
                  <c:v>2920.55</c:v>
                </c:pt>
                <c:pt idx="1448">
                  <c:v>2913.59</c:v>
                </c:pt>
                <c:pt idx="1449">
                  <c:v>2839.99</c:v>
                </c:pt>
                <c:pt idx="1450">
                  <c:v>2874.47</c:v>
                </c:pt>
                <c:pt idx="1451">
                  <c:v>2853.91</c:v>
                </c:pt>
                <c:pt idx="1452">
                  <c:v>2886.73</c:v>
                </c:pt>
                <c:pt idx="1453">
                  <c:v>2865.18</c:v>
                </c:pt>
                <c:pt idx="1454">
                  <c:v>2872.81</c:v>
                </c:pt>
                <c:pt idx="1455">
                  <c:v>2880.1</c:v>
                </c:pt>
                <c:pt idx="1456">
                  <c:v>2995.15</c:v>
                </c:pt>
                <c:pt idx="1457">
                  <c:v>3043.55</c:v>
                </c:pt>
                <c:pt idx="1458">
                  <c:v>3115.17</c:v>
                </c:pt>
                <c:pt idx="1459">
                  <c:v>3139.04</c:v>
                </c:pt>
                <c:pt idx="1460">
                  <c:v>3070.74</c:v>
                </c:pt>
                <c:pt idx="1461">
                  <c:v>3034.27</c:v>
                </c:pt>
                <c:pt idx="1462">
                  <c:v>3074.72</c:v>
                </c:pt>
                <c:pt idx="1463">
                  <c:v>3032.94</c:v>
                </c:pt>
                <c:pt idx="1464">
                  <c:v>3083.34</c:v>
                </c:pt>
                <c:pt idx="1465">
                  <c:v>3148.98</c:v>
                </c:pt>
                <c:pt idx="1466">
                  <c:v>3116.49</c:v>
                </c:pt>
                <c:pt idx="1467">
                  <c:v>3119.47</c:v>
                </c:pt>
                <c:pt idx="1468">
                  <c:v>3085.99</c:v>
                </c:pt>
                <c:pt idx="1469">
                  <c:v>3073.06</c:v>
                </c:pt>
                <c:pt idx="1470">
                  <c:v>3089.64</c:v>
                </c:pt>
                <c:pt idx="1471">
                  <c:v>3050.85</c:v>
                </c:pt>
                <c:pt idx="1472">
                  <c:v>3072.06</c:v>
                </c:pt>
                <c:pt idx="1473">
                  <c:v>3001.45</c:v>
                </c:pt>
                <c:pt idx="1474">
                  <c:v>3001.45</c:v>
                </c:pt>
                <c:pt idx="1475">
                  <c:v>2929.83</c:v>
                </c:pt>
                <c:pt idx="1476">
                  <c:v>2963.98</c:v>
                </c:pt>
                <c:pt idx="1477">
                  <c:v>3028.63</c:v>
                </c:pt>
                <c:pt idx="1478">
                  <c:v>3023</c:v>
                </c:pt>
                <c:pt idx="1479">
                  <c:v>3042.56</c:v>
                </c:pt>
                <c:pt idx="1480">
                  <c:v>3061.79</c:v>
                </c:pt>
                <c:pt idx="1481">
                  <c:v>3090.63</c:v>
                </c:pt>
                <c:pt idx="1482">
                  <c:v>3070.08</c:v>
                </c:pt>
                <c:pt idx="1483">
                  <c:v>2980.23</c:v>
                </c:pt>
                <c:pt idx="1484">
                  <c:v>3060.13</c:v>
                </c:pt>
                <c:pt idx="1485">
                  <c:v>3044.55</c:v>
                </c:pt>
                <c:pt idx="1486">
                  <c:v>3064.11</c:v>
                </c:pt>
                <c:pt idx="1487">
                  <c:v>3133.4</c:v>
                </c:pt>
                <c:pt idx="1488">
                  <c:v>3015.37</c:v>
                </c:pt>
                <c:pt idx="1489">
                  <c:v>2962.66</c:v>
                </c:pt>
                <c:pt idx="1490">
                  <c:v>3056.48</c:v>
                </c:pt>
                <c:pt idx="1491">
                  <c:v>3064.11</c:v>
                </c:pt>
                <c:pt idx="1492">
                  <c:v>3044.22</c:v>
                </c:pt>
                <c:pt idx="1493">
                  <c:v>3041.56</c:v>
                </c:pt>
                <c:pt idx="1494">
                  <c:v>3020.01</c:v>
                </c:pt>
                <c:pt idx="1495">
                  <c:v>3089.97</c:v>
                </c:pt>
                <c:pt idx="1496">
                  <c:v>3004.43</c:v>
                </c:pt>
                <c:pt idx="1497">
                  <c:v>2981.88</c:v>
                </c:pt>
                <c:pt idx="1498">
                  <c:v>3057.81</c:v>
                </c:pt>
                <c:pt idx="1499">
                  <c:v>3036.92</c:v>
                </c:pt>
                <c:pt idx="1500">
                  <c:v>2890.71</c:v>
                </c:pt>
                <c:pt idx="1501">
                  <c:v>2860.21</c:v>
                </c:pt>
                <c:pt idx="1502">
                  <c:v>2847.94</c:v>
                </c:pt>
                <c:pt idx="1503">
                  <c:v>2908.95</c:v>
                </c:pt>
                <c:pt idx="1504">
                  <c:v>2802.52</c:v>
                </c:pt>
                <c:pt idx="1505">
                  <c:v>2666.59</c:v>
                </c:pt>
                <c:pt idx="1506">
                  <c:v>2682.17</c:v>
                </c:pt>
                <c:pt idx="1507">
                  <c:v>2676.87</c:v>
                </c:pt>
                <c:pt idx="1508">
                  <c:v>2668.25</c:v>
                </c:pt>
                <c:pt idx="1509">
                  <c:v>2671.56</c:v>
                </c:pt>
                <c:pt idx="1510">
                  <c:v>2719.64</c:v>
                </c:pt>
                <c:pt idx="1511">
                  <c:v>2665.6</c:v>
                </c:pt>
                <c:pt idx="1512">
                  <c:v>2610.89</c:v>
                </c:pt>
                <c:pt idx="1513">
                  <c:v>2623.49</c:v>
                </c:pt>
                <c:pt idx="1514">
                  <c:v>2523.36</c:v>
                </c:pt>
                <c:pt idx="1515">
                  <c:v>2555.19</c:v>
                </c:pt>
                <c:pt idx="1516">
                  <c:v>2654.65</c:v>
                </c:pt>
                <c:pt idx="1517">
                  <c:v>2685.49</c:v>
                </c:pt>
                <c:pt idx="1518">
                  <c:v>2776.99</c:v>
                </c:pt>
                <c:pt idx="1519">
                  <c:v>2792.24</c:v>
                </c:pt>
                <c:pt idx="1520">
                  <c:v>2838.33</c:v>
                </c:pt>
                <c:pt idx="1521">
                  <c:v>2828.38</c:v>
                </c:pt>
                <c:pt idx="1522">
                  <c:v>2658.63</c:v>
                </c:pt>
                <c:pt idx="1523">
                  <c:v>2697.42</c:v>
                </c:pt>
                <c:pt idx="1524">
                  <c:v>2724.28</c:v>
                </c:pt>
                <c:pt idx="1525">
                  <c:v>2638.41</c:v>
                </c:pt>
                <c:pt idx="1526">
                  <c:v>2652.33</c:v>
                </c:pt>
                <c:pt idx="1527">
                  <c:v>2697.42</c:v>
                </c:pt>
                <c:pt idx="1528">
                  <c:v>2598.62</c:v>
                </c:pt>
                <c:pt idx="1529">
                  <c:v>2601.94</c:v>
                </c:pt>
                <c:pt idx="1530">
                  <c:v>2582.71</c:v>
                </c:pt>
                <c:pt idx="1531">
                  <c:v>2536.3000000000002</c:v>
                </c:pt>
                <c:pt idx="1532">
                  <c:v>2703.06</c:v>
                </c:pt>
                <c:pt idx="1533">
                  <c:v>2797.88</c:v>
                </c:pt>
                <c:pt idx="1534">
                  <c:v>2775</c:v>
                </c:pt>
                <c:pt idx="1535">
                  <c:v>2908.28</c:v>
                </c:pt>
                <c:pt idx="1536">
                  <c:v>2939.45</c:v>
                </c:pt>
                <c:pt idx="1537">
                  <c:v>2929.83</c:v>
                </c:pt>
                <c:pt idx="1538">
                  <c:v>2899.99</c:v>
                </c:pt>
                <c:pt idx="1539">
                  <c:v>2893.7</c:v>
                </c:pt>
                <c:pt idx="1540">
                  <c:v>2872.81</c:v>
                </c:pt>
                <c:pt idx="1541">
                  <c:v>2823.08</c:v>
                </c:pt>
                <c:pt idx="1542">
                  <c:v>2942.43</c:v>
                </c:pt>
                <c:pt idx="1543">
                  <c:v>2927.18</c:v>
                </c:pt>
                <c:pt idx="1544">
                  <c:v>2921.55</c:v>
                </c:pt>
                <c:pt idx="1545">
                  <c:v>2961.99</c:v>
                </c:pt>
                <c:pt idx="1546">
                  <c:v>3000.78</c:v>
                </c:pt>
                <c:pt idx="1547">
                  <c:v>2951.39</c:v>
                </c:pt>
                <c:pt idx="1548">
                  <c:v>2960</c:v>
                </c:pt>
                <c:pt idx="1549">
                  <c:v>2943.76</c:v>
                </c:pt>
                <c:pt idx="1550">
                  <c:v>3037.58</c:v>
                </c:pt>
                <c:pt idx="1551">
                  <c:v>3072.06</c:v>
                </c:pt>
                <c:pt idx="1552">
                  <c:v>3114.83</c:v>
                </c:pt>
                <c:pt idx="1553">
                  <c:v>3119.47</c:v>
                </c:pt>
                <c:pt idx="1554">
                  <c:v>3172.85</c:v>
                </c:pt>
                <c:pt idx="1555">
                  <c:v>3148.92</c:v>
                </c:pt>
                <c:pt idx="1556">
                  <c:v>3088.43</c:v>
                </c:pt>
                <c:pt idx="1557">
                  <c:v>3069.82</c:v>
                </c:pt>
                <c:pt idx="1558">
                  <c:v>3071.81</c:v>
                </c:pt>
                <c:pt idx="1559">
                  <c:v>3081.78</c:v>
                </c:pt>
                <c:pt idx="1560">
                  <c:v>3060.18</c:v>
                </c:pt>
                <c:pt idx="1561">
                  <c:v>3058.85</c:v>
                </c:pt>
                <c:pt idx="1562">
                  <c:v>3070.82</c:v>
                </c:pt>
                <c:pt idx="1563">
                  <c:v>3052.2</c:v>
                </c:pt>
                <c:pt idx="1564">
                  <c:v>2975.09</c:v>
                </c:pt>
                <c:pt idx="1565">
                  <c:v>3018.3</c:v>
                </c:pt>
                <c:pt idx="1566">
                  <c:v>3065.83</c:v>
                </c:pt>
                <c:pt idx="1567">
                  <c:v>3046.88</c:v>
                </c:pt>
                <c:pt idx="1568">
                  <c:v>3014.31</c:v>
                </c:pt>
                <c:pt idx="1569">
                  <c:v>3014.31</c:v>
                </c:pt>
                <c:pt idx="1570">
                  <c:v>2994.04</c:v>
                </c:pt>
                <c:pt idx="1571">
                  <c:v>3001.35</c:v>
                </c:pt>
                <c:pt idx="1572">
                  <c:v>2961.46</c:v>
                </c:pt>
                <c:pt idx="1573">
                  <c:v>2946.51</c:v>
                </c:pt>
                <c:pt idx="1574">
                  <c:v>2949.17</c:v>
                </c:pt>
                <c:pt idx="1575">
                  <c:v>2937.53</c:v>
                </c:pt>
                <c:pt idx="1576">
                  <c:v>2944.51</c:v>
                </c:pt>
                <c:pt idx="1577">
                  <c:v>2913.27</c:v>
                </c:pt>
                <c:pt idx="1578">
                  <c:v>2915.26</c:v>
                </c:pt>
                <c:pt idx="1579">
                  <c:v>2836.49</c:v>
                </c:pt>
                <c:pt idx="1580">
                  <c:v>2738.44</c:v>
                </c:pt>
                <c:pt idx="1581">
                  <c:v>2799.26</c:v>
                </c:pt>
                <c:pt idx="1582">
                  <c:v>2765.03</c:v>
                </c:pt>
                <c:pt idx="1583">
                  <c:v>2831.17</c:v>
                </c:pt>
                <c:pt idx="1584">
                  <c:v>2906.29</c:v>
                </c:pt>
                <c:pt idx="1585">
                  <c:v>2972.1</c:v>
                </c:pt>
                <c:pt idx="1586">
                  <c:v>3005</c:v>
                </c:pt>
                <c:pt idx="1587">
                  <c:v>2971.77</c:v>
                </c:pt>
                <c:pt idx="1588">
                  <c:v>3003.01</c:v>
                </c:pt>
                <c:pt idx="1589">
                  <c:v>3068.82</c:v>
                </c:pt>
                <c:pt idx="1590">
                  <c:v>3166.21</c:v>
                </c:pt>
                <c:pt idx="1591">
                  <c:v>3159.23</c:v>
                </c:pt>
                <c:pt idx="1592">
                  <c:v>3180.83</c:v>
                </c:pt>
                <c:pt idx="1593">
                  <c:v>3180.5</c:v>
                </c:pt>
                <c:pt idx="1594">
                  <c:v>3233.01</c:v>
                </c:pt>
                <c:pt idx="1595">
                  <c:v>3199.11</c:v>
                </c:pt>
                <c:pt idx="1596">
                  <c:v>3153.58</c:v>
                </c:pt>
                <c:pt idx="1597">
                  <c:v>3166.54</c:v>
                </c:pt>
                <c:pt idx="1598">
                  <c:v>3149.92</c:v>
                </c:pt>
                <c:pt idx="1599">
                  <c:v>3193.46</c:v>
                </c:pt>
                <c:pt idx="1600">
                  <c:v>3192.13</c:v>
                </c:pt>
                <c:pt idx="1601">
                  <c:v>3256.61</c:v>
                </c:pt>
                <c:pt idx="1602">
                  <c:v>3299.16</c:v>
                </c:pt>
                <c:pt idx="1603">
                  <c:v>3260.27</c:v>
                </c:pt>
                <c:pt idx="1604">
                  <c:v>3182.49</c:v>
                </c:pt>
                <c:pt idx="1605">
                  <c:v>3094.41</c:v>
                </c:pt>
                <c:pt idx="1606">
                  <c:v>3093.08</c:v>
                </c:pt>
                <c:pt idx="1607">
                  <c:v>3084.11</c:v>
                </c:pt>
                <c:pt idx="1608">
                  <c:v>3037.58</c:v>
                </c:pt>
                <c:pt idx="1609">
                  <c:v>3087.77</c:v>
                </c:pt>
                <c:pt idx="1610">
                  <c:v>3123.66</c:v>
                </c:pt>
                <c:pt idx="1611">
                  <c:v>3127.32</c:v>
                </c:pt>
                <c:pt idx="1612">
                  <c:v>3103.72</c:v>
                </c:pt>
                <c:pt idx="1613">
                  <c:v>3171.86</c:v>
                </c:pt>
                <c:pt idx="1614">
                  <c:v>3191.47</c:v>
                </c:pt>
                <c:pt idx="1615">
                  <c:v>3194.79</c:v>
                </c:pt>
                <c:pt idx="1616">
                  <c:v>3263.59</c:v>
                </c:pt>
                <c:pt idx="1617">
                  <c:v>3183.82</c:v>
                </c:pt>
                <c:pt idx="1618">
                  <c:v>3204.43</c:v>
                </c:pt>
                <c:pt idx="1619">
                  <c:v>3251.96</c:v>
                </c:pt>
                <c:pt idx="1620">
                  <c:v>3330.4</c:v>
                </c:pt>
                <c:pt idx="1621">
                  <c:v>3342.03</c:v>
                </c:pt>
                <c:pt idx="1622">
                  <c:v>3325.41</c:v>
                </c:pt>
                <c:pt idx="1623">
                  <c:v>3306.14</c:v>
                </c:pt>
                <c:pt idx="1624">
                  <c:v>3337.03</c:v>
                </c:pt>
                <c:pt idx="1625">
                  <c:v>3313.12</c:v>
                </c:pt>
                <c:pt idx="1626">
                  <c:v>3323.09</c:v>
                </c:pt>
                <c:pt idx="1627">
                  <c:v>3323.75</c:v>
                </c:pt>
                <c:pt idx="1628">
                  <c:v>3323.75</c:v>
                </c:pt>
                <c:pt idx="1629">
                  <c:v>3253.62</c:v>
                </c:pt>
                <c:pt idx="1630">
                  <c:v>3333.73</c:v>
                </c:pt>
                <c:pt idx="1631">
                  <c:v>3368.63</c:v>
                </c:pt>
                <c:pt idx="1632">
                  <c:v>3423.47</c:v>
                </c:pt>
                <c:pt idx="1633">
                  <c:v>3416.83</c:v>
                </c:pt>
                <c:pt idx="1634">
                  <c:v>3403.53</c:v>
                </c:pt>
                <c:pt idx="1635">
                  <c:v>3357</c:v>
                </c:pt>
                <c:pt idx="1636">
                  <c:v>3385.23</c:v>
                </c:pt>
                <c:pt idx="1637">
                  <c:v>3443.4</c:v>
                </c:pt>
                <c:pt idx="1638">
                  <c:v>3416.83</c:v>
                </c:pt>
                <c:pt idx="1639">
                  <c:v>3282.87</c:v>
                </c:pt>
                <c:pt idx="1640">
                  <c:v>3267.91</c:v>
                </c:pt>
                <c:pt idx="1641">
                  <c:v>3268.58</c:v>
                </c:pt>
                <c:pt idx="1642">
                  <c:v>3200.44</c:v>
                </c:pt>
                <c:pt idx="1643">
                  <c:v>3330.4</c:v>
                </c:pt>
                <c:pt idx="1644">
                  <c:v>3335.4</c:v>
                </c:pt>
                <c:pt idx="1645">
                  <c:v>3263.26</c:v>
                </c:pt>
                <c:pt idx="1646">
                  <c:v>3330.4</c:v>
                </c:pt>
                <c:pt idx="1647">
                  <c:v>3376.93</c:v>
                </c:pt>
                <c:pt idx="1648">
                  <c:v>3573.03</c:v>
                </c:pt>
                <c:pt idx="1649">
                  <c:v>3667.77</c:v>
                </c:pt>
                <c:pt idx="1650">
                  <c:v>3696</c:v>
                </c:pt>
                <c:pt idx="1651">
                  <c:v>3644.5</c:v>
                </c:pt>
                <c:pt idx="1652">
                  <c:v>3611.27</c:v>
                </c:pt>
                <c:pt idx="1653">
                  <c:v>3526.5</c:v>
                </c:pt>
                <c:pt idx="1654">
                  <c:v>3453.37</c:v>
                </c:pt>
                <c:pt idx="1655">
                  <c:v>3508.23</c:v>
                </c:pt>
                <c:pt idx="1656">
                  <c:v>3516.53</c:v>
                </c:pt>
                <c:pt idx="1657">
                  <c:v>3418.47</c:v>
                </c:pt>
                <c:pt idx="1658">
                  <c:v>3478.3</c:v>
                </c:pt>
                <c:pt idx="1659">
                  <c:v>3484.97</c:v>
                </c:pt>
                <c:pt idx="1660">
                  <c:v>3376.93</c:v>
                </c:pt>
                <c:pt idx="1661">
                  <c:v>3322.76</c:v>
                </c:pt>
                <c:pt idx="1662">
                  <c:v>3323.42</c:v>
                </c:pt>
                <c:pt idx="1663">
                  <c:v>3266.92</c:v>
                </c:pt>
                <c:pt idx="1664">
                  <c:v>3196.79</c:v>
                </c:pt>
                <c:pt idx="1665">
                  <c:v>3345.37</c:v>
                </c:pt>
                <c:pt idx="1666">
                  <c:v>3391.9</c:v>
                </c:pt>
                <c:pt idx="1667">
                  <c:v>3423.47</c:v>
                </c:pt>
                <c:pt idx="1668">
                  <c:v>3401.87</c:v>
                </c:pt>
                <c:pt idx="1669">
                  <c:v>3333.73</c:v>
                </c:pt>
                <c:pt idx="1670">
                  <c:v>3343.7</c:v>
                </c:pt>
                <c:pt idx="1671">
                  <c:v>3307.47</c:v>
                </c:pt>
                <c:pt idx="1672">
                  <c:v>3299.82</c:v>
                </c:pt>
                <c:pt idx="1673">
                  <c:v>3218.72</c:v>
                </c:pt>
                <c:pt idx="1674">
                  <c:v>3222.38</c:v>
                </c:pt>
                <c:pt idx="1675">
                  <c:v>3139.62</c:v>
                </c:pt>
                <c:pt idx="1676">
                  <c:v>3180.83</c:v>
                </c:pt>
                <c:pt idx="1677">
                  <c:v>3122.33</c:v>
                </c:pt>
                <c:pt idx="1678">
                  <c:v>3183</c:v>
                </c:pt>
                <c:pt idx="1679">
                  <c:v>3144.33</c:v>
                </c:pt>
                <c:pt idx="1680">
                  <c:v>3178</c:v>
                </c:pt>
                <c:pt idx="1681">
                  <c:v>3257.67</c:v>
                </c:pt>
                <c:pt idx="1682">
                  <c:v>3253</c:v>
                </c:pt>
                <c:pt idx="1683">
                  <c:v>3260</c:v>
                </c:pt>
                <c:pt idx="1684">
                  <c:v>3237</c:v>
                </c:pt>
                <c:pt idx="1685">
                  <c:v>3223.33</c:v>
                </c:pt>
                <c:pt idx="1686">
                  <c:v>3224.67</c:v>
                </c:pt>
                <c:pt idx="1687">
                  <c:v>3165.33</c:v>
                </c:pt>
                <c:pt idx="1688">
                  <c:v>3254.33</c:v>
                </c:pt>
                <c:pt idx="1689">
                  <c:v>3218.67</c:v>
                </c:pt>
                <c:pt idx="1690">
                  <c:v>3277</c:v>
                </c:pt>
                <c:pt idx="1691">
                  <c:v>3285.33</c:v>
                </c:pt>
                <c:pt idx="1692">
                  <c:v>3248.67</c:v>
                </c:pt>
                <c:pt idx="1693">
                  <c:v>3232.67</c:v>
                </c:pt>
                <c:pt idx="1694">
                  <c:v>3229</c:v>
                </c:pt>
                <c:pt idx="1695">
                  <c:v>3249.67</c:v>
                </c:pt>
                <c:pt idx="1696">
                  <c:v>3289</c:v>
                </c:pt>
                <c:pt idx="1697">
                  <c:v>3259.33</c:v>
                </c:pt>
                <c:pt idx="1698">
                  <c:v>3226.33</c:v>
                </c:pt>
                <c:pt idx="1699">
                  <c:v>3280.67</c:v>
                </c:pt>
                <c:pt idx="1700">
                  <c:v>3304.33</c:v>
                </c:pt>
                <c:pt idx="1701">
                  <c:v>3248</c:v>
                </c:pt>
                <c:pt idx="1702">
                  <c:v>3190.67</c:v>
                </c:pt>
                <c:pt idx="1703">
                  <c:v>3236</c:v>
                </c:pt>
                <c:pt idx="1704">
                  <c:v>3270</c:v>
                </c:pt>
                <c:pt idx="1705">
                  <c:v>3159</c:v>
                </c:pt>
                <c:pt idx="1706">
                  <c:v>3138.67</c:v>
                </c:pt>
                <c:pt idx="1707">
                  <c:v>2992.67</c:v>
                </c:pt>
                <c:pt idx="1708">
                  <c:v>2974</c:v>
                </c:pt>
                <c:pt idx="1709">
                  <c:v>2940</c:v>
                </c:pt>
                <c:pt idx="1710">
                  <c:v>2970.67</c:v>
                </c:pt>
                <c:pt idx="1711">
                  <c:v>2920.67</c:v>
                </c:pt>
                <c:pt idx="1712">
                  <c:v>2975</c:v>
                </c:pt>
                <c:pt idx="1713">
                  <c:v>2951.67</c:v>
                </c:pt>
                <c:pt idx="1714">
                  <c:v>2966.67</c:v>
                </c:pt>
                <c:pt idx="1715">
                  <c:v>3005.67</c:v>
                </c:pt>
                <c:pt idx="1716">
                  <c:v>3006.67</c:v>
                </c:pt>
                <c:pt idx="1717">
                  <c:v>3009.33</c:v>
                </c:pt>
                <c:pt idx="1718">
                  <c:v>2985.67</c:v>
                </c:pt>
                <c:pt idx="1719">
                  <c:v>3015</c:v>
                </c:pt>
                <c:pt idx="1720">
                  <c:v>2996</c:v>
                </c:pt>
                <c:pt idx="1721">
                  <c:v>2910</c:v>
                </c:pt>
                <c:pt idx="1722">
                  <c:v>2938</c:v>
                </c:pt>
                <c:pt idx="1723">
                  <c:v>2979.33</c:v>
                </c:pt>
                <c:pt idx="1724">
                  <c:v>2950.67</c:v>
                </c:pt>
                <c:pt idx="1725">
                  <c:v>2935</c:v>
                </c:pt>
                <c:pt idx="1726">
                  <c:v>2969</c:v>
                </c:pt>
                <c:pt idx="1727">
                  <c:v>2984</c:v>
                </c:pt>
                <c:pt idx="1728">
                  <c:v>2973.67</c:v>
                </c:pt>
                <c:pt idx="1729">
                  <c:v>2968.33</c:v>
                </c:pt>
                <c:pt idx="1730">
                  <c:v>2955.67</c:v>
                </c:pt>
                <c:pt idx="1731">
                  <c:v>2928.67</c:v>
                </c:pt>
                <c:pt idx="1732">
                  <c:v>2903.33</c:v>
                </c:pt>
                <c:pt idx="1733">
                  <c:v>2787.67</c:v>
                </c:pt>
                <c:pt idx="1734">
                  <c:v>2794.33</c:v>
                </c:pt>
                <c:pt idx="1735">
                  <c:v>2802.33</c:v>
                </c:pt>
                <c:pt idx="1736">
                  <c:v>2772.33</c:v>
                </c:pt>
                <c:pt idx="1737">
                  <c:v>2778</c:v>
                </c:pt>
                <c:pt idx="1738">
                  <c:v>2780.33</c:v>
                </c:pt>
                <c:pt idx="1739">
                  <c:v>2759</c:v>
                </c:pt>
                <c:pt idx="1740">
                  <c:v>2771.33</c:v>
                </c:pt>
                <c:pt idx="1741">
                  <c:v>2771.33</c:v>
                </c:pt>
                <c:pt idx="1742">
                  <c:v>2766.33</c:v>
                </c:pt>
                <c:pt idx="1743">
                  <c:v>2726.67</c:v>
                </c:pt>
                <c:pt idx="1744">
                  <c:v>2720.67</c:v>
                </c:pt>
                <c:pt idx="1745">
                  <c:v>2728.67</c:v>
                </c:pt>
                <c:pt idx="1746">
                  <c:v>2744.33</c:v>
                </c:pt>
                <c:pt idx="1747">
                  <c:v>2733</c:v>
                </c:pt>
                <c:pt idx="1748">
                  <c:v>2689.67</c:v>
                </c:pt>
                <c:pt idx="1749">
                  <c:v>2631.67</c:v>
                </c:pt>
                <c:pt idx="1750">
                  <c:v>2650.67</c:v>
                </c:pt>
                <c:pt idx="1751">
                  <c:v>2750.67</c:v>
                </c:pt>
                <c:pt idx="1752">
                  <c:v>2769</c:v>
                </c:pt>
                <c:pt idx="1753">
                  <c:v>2773</c:v>
                </c:pt>
                <c:pt idx="1754">
                  <c:v>2804.67</c:v>
                </c:pt>
                <c:pt idx="1755">
                  <c:v>2848</c:v>
                </c:pt>
                <c:pt idx="1756">
                  <c:v>2871.67</c:v>
                </c:pt>
                <c:pt idx="1757">
                  <c:v>2880</c:v>
                </c:pt>
                <c:pt idx="1758">
                  <c:v>2875.67</c:v>
                </c:pt>
                <c:pt idx="1759">
                  <c:v>2870</c:v>
                </c:pt>
                <c:pt idx="1760">
                  <c:v>2885.33</c:v>
                </c:pt>
                <c:pt idx="1761">
                  <c:v>2903.33</c:v>
                </c:pt>
                <c:pt idx="1762">
                  <c:v>2878</c:v>
                </c:pt>
                <c:pt idx="1763">
                  <c:v>2898.67</c:v>
                </c:pt>
                <c:pt idx="1764">
                  <c:v>2910</c:v>
                </c:pt>
                <c:pt idx="1765">
                  <c:v>2873.67</c:v>
                </c:pt>
                <c:pt idx="1766">
                  <c:v>2869.67</c:v>
                </c:pt>
                <c:pt idx="1767">
                  <c:v>2918.33</c:v>
                </c:pt>
                <c:pt idx="1768">
                  <c:v>2920.67</c:v>
                </c:pt>
                <c:pt idx="1769">
                  <c:v>2890.33</c:v>
                </c:pt>
                <c:pt idx="1770">
                  <c:v>2933.67</c:v>
                </c:pt>
                <c:pt idx="1771">
                  <c:v>2914.67</c:v>
                </c:pt>
                <c:pt idx="1772">
                  <c:v>2888.33</c:v>
                </c:pt>
                <c:pt idx="1773">
                  <c:v>2863.67</c:v>
                </c:pt>
                <c:pt idx="1774">
                  <c:v>2858.33</c:v>
                </c:pt>
                <c:pt idx="1775">
                  <c:v>2846.67</c:v>
                </c:pt>
                <c:pt idx="1776">
                  <c:v>2807</c:v>
                </c:pt>
                <c:pt idx="1777">
                  <c:v>2844.67</c:v>
                </c:pt>
                <c:pt idx="1778">
                  <c:v>2802.67</c:v>
                </c:pt>
                <c:pt idx="1779">
                  <c:v>2804.67</c:v>
                </c:pt>
                <c:pt idx="1780">
                  <c:v>2787.33</c:v>
                </c:pt>
                <c:pt idx="1781">
                  <c:v>2794.33</c:v>
                </c:pt>
                <c:pt idx="1782">
                  <c:v>2827.33</c:v>
                </c:pt>
                <c:pt idx="1783">
                  <c:v>2847</c:v>
                </c:pt>
                <c:pt idx="1784">
                  <c:v>2863.33</c:v>
                </c:pt>
                <c:pt idx="1785">
                  <c:v>2844.67</c:v>
                </c:pt>
                <c:pt idx="1786">
                  <c:v>2870.33</c:v>
                </c:pt>
                <c:pt idx="1787">
                  <c:v>2807</c:v>
                </c:pt>
                <c:pt idx="1788">
                  <c:v>2776.67</c:v>
                </c:pt>
                <c:pt idx="1789">
                  <c:v>2747.67</c:v>
                </c:pt>
                <c:pt idx="1790">
                  <c:v>2745</c:v>
                </c:pt>
                <c:pt idx="1791">
                  <c:v>2718</c:v>
                </c:pt>
                <c:pt idx="1792">
                  <c:v>2739</c:v>
                </c:pt>
                <c:pt idx="1793">
                  <c:v>2727.67</c:v>
                </c:pt>
                <c:pt idx="1794">
                  <c:v>2794.33</c:v>
                </c:pt>
                <c:pt idx="1795">
                  <c:v>2798</c:v>
                </c:pt>
                <c:pt idx="1796">
                  <c:v>2807.33</c:v>
                </c:pt>
                <c:pt idx="1797">
                  <c:v>2842.33</c:v>
                </c:pt>
                <c:pt idx="1798">
                  <c:v>2868</c:v>
                </c:pt>
                <c:pt idx="1799">
                  <c:v>2879</c:v>
                </c:pt>
                <c:pt idx="1800">
                  <c:v>2807</c:v>
                </c:pt>
                <c:pt idx="1801">
                  <c:v>2848.5</c:v>
                </c:pt>
                <c:pt idx="1802">
                  <c:v>2910</c:v>
                </c:pt>
                <c:pt idx="1803">
                  <c:v>2909</c:v>
                </c:pt>
                <c:pt idx="1804">
                  <c:v>2874</c:v>
                </c:pt>
                <c:pt idx="1805">
                  <c:v>2876.5</c:v>
                </c:pt>
                <c:pt idx="1806">
                  <c:v>2840.5</c:v>
                </c:pt>
                <c:pt idx="1807">
                  <c:v>2898.5</c:v>
                </c:pt>
                <c:pt idx="1808">
                  <c:v>2890</c:v>
                </c:pt>
                <c:pt idx="1809">
                  <c:v>2914.5</c:v>
                </c:pt>
                <c:pt idx="1810">
                  <c:v>2928.5</c:v>
                </c:pt>
                <c:pt idx="1811">
                  <c:v>2961.5</c:v>
                </c:pt>
                <c:pt idx="1812">
                  <c:v>2961</c:v>
                </c:pt>
                <c:pt idx="1813">
                  <c:v>3024</c:v>
                </c:pt>
                <c:pt idx="1814">
                  <c:v>2998.5</c:v>
                </c:pt>
                <c:pt idx="1815">
                  <c:v>2990</c:v>
                </c:pt>
                <c:pt idx="1816">
                  <c:v>2983.5</c:v>
                </c:pt>
                <c:pt idx="1817">
                  <c:v>3007</c:v>
                </c:pt>
                <c:pt idx="1818">
                  <c:v>3006</c:v>
                </c:pt>
                <c:pt idx="1819">
                  <c:v>2995.5</c:v>
                </c:pt>
                <c:pt idx="1820">
                  <c:v>3006</c:v>
                </c:pt>
                <c:pt idx="1821">
                  <c:v>3078</c:v>
                </c:pt>
                <c:pt idx="1822">
                  <c:v>3083</c:v>
                </c:pt>
                <c:pt idx="1823">
                  <c:v>3083</c:v>
                </c:pt>
                <c:pt idx="1824">
                  <c:v>3101</c:v>
                </c:pt>
                <c:pt idx="1825">
                  <c:v>3127</c:v>
                </c:pt>
                <c:pt idx="1826">
                  <c:v>3097</c:v>
                </c:pt>
                <c:pt idx="1827">
                  <c:v>3218</c:v>
                </c:pt>
                <c:pt idx="1828">
                  <c:v>3245</c:v>
                </c:pt>
                <c:pt idx="1829">
                  <c:v>3261</c:v>
                </c:pt>
                <c:pt idx="1830">
                  <c:v>3263</c:v>
                </c:pt>
                <c:pt idx="1831">
                  <c:v>3294</c:v>
                </c:pt>
                <c:pt idx="1832">
                  <c:v>3337</c:v>
                </c:pt>
                <c:pt idx="1833">
                  <c:v>3388</c:v>
                </c:pt>
                <c:pt idx="1834">
                  <c:v>3400</c:v>
                </c:pt>
                <c:pt idx="1835">
                  <c:v>3393</c:v>
                </c:pt>
                <c:pt idx="1836">
                  <c:v>3340</c:v>
                </c:pt>
                <c:pt idx="1837">
                  <c:v>3283</c:v>
                </c:pt>
                <c:pt idx="1838">
                  <c:v>3263</c:v>
                </c:pt>
                <c:pt idx="1839">
                  <c:v>3307</c:v>
                </c:pt>
                <c:pt idx="1840">
                  <c:v>3320</c:v>
                </c:pt>
                <c:pt idx="1841">
                  <c:v>3271</c:v>
                </c:pt>
                <c:pt idx="1842">
                  <c:v>3307</c:v>
                </c:pt>
                <c:pt idx="1843">
                  <c:v>3362</c:v>
                </c:pt>
                <c:pt idx="1844">
                  <c:v>3420</c:v>
                </c:pt>
                <c:pt idx="1845">
                  <c:v>3449</c:v>
                </c:pt>
                <c:pt idx="1846">
                  <c:v>3413</c:v>
                </c:pt>
                <c:pt idx="1847">
                  <c:v>3352</c:v>
                </c:pt>
                <c:pt idx="1848">
                  <c:v>3399</c:v>
                </c:pt>
                <c:pt idx="1849">
                  <c:v>3420</c:v>
                </c:pt>
                <c:pt idx="1850">
                  <c:v>3460</c:v>
                </c:pt>
                <c:pt idx="1851">
                  <c:v>3482</c:v>
                </c:pt>
                <c:pt idx="1852">
                  <c:v>3493</c:v>
                </c:pt>
                <c:pt idx="1853">
                  <c:v>3479</c:v>
                </c:pt>
                <c:pt idx="1854">
                  <c:v>3479</c:v>
                </c:pt>
                <c:pt idx="1855">
                  <c:v>3448</c:v>
                </c:pt>
                <c:pt idx="1856">
                  <c:v>3431</c:v>
                </c:pt>
                <c:pt idx="1857">
                  <c:v>3409</c:v>
                </c:pt>
                <c:pt idx="1858">
                  <c:v>3277</c:v>
                </c:pt>
                <c:pt idx="1859">
                  <c:v>3267</c:v>
                </c:pt>
                <c:pt idx="1860">
                  <c:v>3289</c:v>
                </c:pt>
                <c:pt idx="1861">
                  <c:v>3369</c:v>
                </c:pt>
                <c:pt idx="1862">
                  <c:v>3341</c:v>
                </c:pt>
                <c:pt idx="1863">
                  <c:v>3321</c:v>
                </c:pt>
                <c:pt idx="1864">
                  <c:v>3330</c:v>
                </c:pt>
                <c:pt idx="1865">
                  <c:v>3279</c:v>
                </c:pt>
                <c:pt idx="1866">
                  <c:v>3265</c:v>
                </c:pt>
                <c:pt idx="1867">
                  <c:v>3221</c:v>
                </c:pt>
                <c:pt idx="1868">
                  <c:v>3161</c:v>
                </c:pt>
                <c:pt idx="1869">
                  <c:v>3110</c:v>
                </c:pt>
                <c:pt idx="1870">
                  <c:v>3113</c:v>
                </c:pt>
                <c:pt idx="1871">
                  <c:v>3132</c:v>
                </c:pt>
                <c:pt idx="1872">
                  <c:v>3187</c:v>
                </c:pt>
                <c:pt idx="1873">
                  <c:v>3210</c:v>
                </c:pt>
                <c:pt idx="1874">
                  <c:v>3213</c:v>
                </c:pt>
                <c:pt idx="1875">
                  <c:v>3223</c:v>
                </c:pt>
                <c:pt idx="1876">
                  <c:v>3169</c:v>
                </c:pt>
                <c:pt idx="1877">
                  <c:v>3158</c:v>
                </c:pt>
                <c:pt idx="1878">
                  <c:v>3145</c:v>
                </c:pt>
                <c:pt idx="1879">
                  <c:v>3120</c:v>
                </c:pt>
                <c:pt idx="1880">
                  <c:v>3099</c:v>
                </c:pt>
                <c:pt idx="1881">
                  <c:v>3206</c:v>
                </c:pt>
                <c:pt idx="1882">
                  <c:v>3156</c:v>
                </c:pt>
                <c:pt idx="1883">
                  <c:v>3214</c:v>
                </c:pt>
                <c:pt idx="1884">
                  <c:v>3222</c:v>
                </c:pt>
                <c:pt idx="1885">
                  <c:v>3150</c:v>
                </c:pt>
                <c:pt idx="1886">
                  <c:v>3121</c:v>
                </c:pt>
                <c:pt idx="1887">
                  <c:v>3106</c:v>
                </c:pt>
                <c:pt idx="1888">
                  <c:v>3140</c:v>
                </c:pt>
                <c:pt idx="1889">
                  <c:v>3173</c:v>
                </c:pt>
                <c:pt idx="1890">
                  <c:v>3399</c:v>
                </c:pt>
                <c:pt idx="1891">
                  <c:v>3308</c:v>
                </c:pt>
                <c:pt idx="1892">
                  <c:v>3380</c:v>
                </c:pt>
                <c:pt idx="1893">
                  <c:v>3412</c:v>
                </c:pt>
                <c:pt idx="1894">
                  <c:v>3383</c:v>
                </c:pt>
                <c:pt idx="1895">
                  <c:v>3396</c:v>
                </c:pt>
                <c:pt idx="1896">
                  <c:v>3427</c:v>
                </c:pt>
                <c:pt idx="1897">
                  <c:v>3404</c:v>
                </c:pt>
                <c:pt idx="1898">
                  <c:v>3430</c:v>
                </c:pt>
                <c:pt idx="1899">
                  <c:v>3425</c:v>
                </c:pt>
                <c:pt idx="1900">
                  <c:v>3470</c:v>
                </c:pt>
                <c:pt idx="1901">
                  <c:v>3366</c:v>
                </c:pt>
                <c:pt idx="1902">
                  <c:v>3417</c:v>
                </c:pt>
                <c:pt idx="1903">
                  <c:v>3368</c:v>
                </c:pt>
                <c:pt idx="1904">
                  <c:v>3343</c:v>
                </c:pt>
                <c:pt idx="1905">
                  <c:v>3382</c:v>
                </c:pt>
                <c:pt idx="1906">
                  <c:v>3372</c:v>
                </c:pt>
                <c:pt idx="1907">
                  <c:v>3384</c:v>
                </c:pt>
                <c:pt idx="1908">
                  <c:v>3408</c:v>
                </c:pt>
                <c:pt idx="1909">
                  <c:v>3383</c:v>
                </c:pt>
                <c:pt idx="1910">
                  <c:v>3336</c:v>
                </c:pt>
                <c:pt idx="1911">
                  <c:v>3314</c:v>
                </c:pt>
                <c:pt idx="1912">
                  <c:v>3250</c:v>
                </c:pt>
                <c:pt idx="1913">
                  <c:v>3242</c:v>
                </c:pt>
                <c:pt idx="1914">
                  <c:v>3231</c:v>
                </c:pt>
                <c:pt idx="1915">
                  <c:v>3290</c:v>
                </c:pt>
                <c:pt idx="1916">
                  <c:v>3314</c:v>
                </c:pt>
                <c:pt idx="1917">
                  <c:v>3264</c:v>
                </c:pt>
                <c:pt idx="1918">
                  <c:v>3208</c:v>
                </c:pt>
                <c:pt idx="1919">
                  <c:v>3138</c:v>
                </c:pt>
                <c:pt idx="1920">
                  <c:v>3117</c:v>
                </c:pt>
                <c:pt idx="1921">
                  <c:v>3151</c:v>
                </c:pt>
                <c:pt idx="1922">
                  <c:v>3127</c:v>
                </c:pt>
                <c:pt idx="1923">
                  <c:v>3130</c:v>
                </c:pt>
                <c:pt idx="1924">
                  <c:v>3072</c:v>
                </c:pt>
                <c:pt idx="1925">
                  <c:v>3042</c:v>
                </c:pt>
                <c:pt idx="1926">
                  <c:v>3081</c:v>
                </c:pt>
                <c:pt idx="1927">
                  <c:v>3066</c:v>
                </c:pt>
                <c:pt idx="1928">
                  <c:v>3003</c:v>
                </c:pt>
                <c:pt idx="1929">
                  <c:v>3067</c:v>
                </c:pt>
                <c:pt idx="1930">
                  <c:v>3037</c:v>
                </c:pt>
                <c:pt idx="1931">
                  <c:v>3083</c:v>
                </c:pt>
                <c:pt idx="1932">
                  <c:v>3067</c:v>
                </c:pt>
                <c:pt idx="1933">
                  <c:v>3068</c:v>
                </c:pt>
                <c:pt idx="1934">
                  <c:v>3035</c:v>
                </c:pt>
                <c:pt idx="1935">
                  <c:v>2954</c:v>
                </c:pt>
                <c:pt idx="1936">
                  <c:v>3089</c:v>
                </c:pt>
                <c:pt idx="1937">
                  <c:v>3150</c:v>
                </c:pt>
                <c:pt idx="1938">
                  <c:v>3111</c:v>
                </c:pt>
                <c:pt idx="1939">
                  <c:v>3107</c:v>
                </c:pt>
                <c:pt idx="1940">
                  <c:v>3092</c:v>
                </c:pt>
                <c:pt idx="1941">
                  <c:v>3104</c:v>
                </c:pt>
                <c:pt idx="1942">
                  <c:v>3102</c:v>
                </c:pt>
                <c:pt idx="1943">
                  <c:v>3059</c:v>
                </c:pt>
                <c:pt idx="1944">
                  <c:v>3086</c:v>
                </c:pt>
                <c:pt idx="1945">
                  <c:v>3052</c:v>
                </c:pt>
                <c:pt idx="1946">
                  <c:v>3103</c:v>
                </c:pt>
                <c:pt idx="1947">
                  <c:v>3124</c:v>
                </c:pt>
                <c:pt idx="1948">
                  <c:v>3147</c:v>
                </c:pt>
                <c:pt idx="1949">
                  <c:v>3251</c:v>
                </c:pt>
                <c:pt idx="1950">
                  <c:v>3224</c:v>
                </c:pt>
                <c:pt idx="1951">
                  <c:v>3004</c:v>
                </c:pt>
                <c:pt idx="1952">
                  <c:v>3045</c:v>
                </c:pt>
                <c:pt idx="1953">
                  <c:v>3016</c:v>
                </c:pt>
                <c:pt idx="1954">
                  <c:v>3026</c:v>
                </c:pt>
                <c:pt idx="1955">
                  <c:v>3053</c:v>
                </c:pt>
                <c:pt idx="1956">
                  <c:v>3096</c:v>
                </c:pt>
                <c:pt idx="1957">
                  <c:v>3067</c:v>
                </c:pt>
                <c:pt idx="1958">
                  <c:v>3044</c:v>
                </c:pt>
                <c:pt idx="1959">
                  <c:v>3021</c:v>
                </c:pt>
                <c:pt idx="1960">
                  <c:v>3017</c:v>
                </c:pt>
                <c:pt idx="1961">
                  <c:v>3045</c:v>
                </c:pt>
                <c:pt idx="1962">
                  <c:v>3026</c:v>
                </c:pt>
                <c:pt idx="1963">
                  <c:v>2988.5</c:v>
                </c:pt>
                <c:pt idx="1964">
                  <c:v>2965</c:v>
                </c:pt>
                <c:pt idx="1965">
                  <c:v>2955.5</c:v>
                </c:pt>
                <c:pt idx="1966">
                  <c:v>2943</c:v>
                </c:pt>
                <c:pt idx="1967">
                  <c:v>2915</c:v>
                </c:pt>
                <c:pt idx="1968">
                  <c:v>2810</c:v>
                </c:pt>
                <c:pt idx="1969">
                  <c:v>2821.5</c:v>
                </c:pt>
                <c:pt idx="1970">
                  <c:v>2862.5</c:v>
                </c:pt>
                <c:pt idx="1971">
                  <c:v>2814.5</c:v>
                </c:pt>
                <c:pt idx="1972">
                  <c:v>2753.5</c:v>
                </c:pt>
                <c:pt idx="1973">
                  <c:v>2808</c:v>
                </c:pt>
                <c:pt idx="1974">
                  <c:v>2763.5</c:v>
                </c:pt>
                <c:pt idx="1975">
                  <c:v>2751.5</c:v>
                </c:pt>
                <c:pt idx="1976">
                  <c:v>2743</c:v>
                </c:pt>
                <c:pt idx="1977">
                  <c:v>2725.5</c:v>
                </c:pt>
                <c:pt idx="1978">
                  <c:v>2714</c:v>
                </c:pt>
                <c:pt idx="1979">
                  <c:v>2784.5</c:v>
                </c:pt>
                <c:pt idx="1980">
                  <c:v>2830.5</c:v>
                </c:pt>
                <c:pt idx="1981">
                  <c:v>2776.5</c:v>
                </c:pt>
                <c:pt idx="1982">
                  <c:v>2739</c:v>
                </c:pt>
                <c:pt idx="1983">
                  <c:v>2762</c:v>
                </c:pt>
                <c:pt idx="1984">
                  <c:v>2760</c:v>
                </c:pt>
                <c:pt idx="1985">
                  <c:v>2802.5</c:v>
                </c:pt>
                <c:pt idx="1986">
                  <c:v>2809.5</c:v>
                </c:pt>
                <c:pt idx="1987">
                  <c:v>2826.5</c:v>
                </c:pt>
                <c:pt idx="1988">
                  <c:v>2871</c:v>
                </c:pt>
                <c:pt idx="1989">
                  <c:v>2839</c:v>
                </c:pt>
                <c:pt idx="1990">
                  <c:v>2906</c:v>
                </c:pt>
                <c:pt idx="1991">
                  <c:v>2972.5</c:v>
                </c:pt>
                <c:pt idx="1992">
                  <c:v>2996.5</c:v>
                </c:pt>
                <c:pt idx="1993">
                  <c:v>3038</c:v>
                </c:pt>
                <c:pt idx="1994">
                  <c:v>3044</c:v>
                </c:pt>
                <c:pt idx="1995">
                  <c:v>3066</c:v>
                </c:pt>
                <c:pt idx="1996">
                  <c:v>3120</c:v>
                </c:pt>
                <c:pt idx="1997">
                  <c:v>3058</c:v>
                </c:pt>
                <c:pt idx="1998">
                  <c:v>2994.5</c:v>
                </c:pt>
                <c:pt idx="1999">
                  <c:v>3045</c:v>
                </c:pt>
                <c:pt idx="2000">
                  <c:v>3080</c:v>
                </c:pt>
                <c:pt idx="2001">
                  <c:v>3066</c:v>
                </c:pt>
                <c:pt idx="2002">
                  <c:v>3111</c:v>
                </c:pt>
                <c:pt idx="2003">
                  <c:v>3151</c:v>
                </c:pt>
                <c:pt idx="2004">
                  <c:v>3223</c:v>
                </c:pt>
                <c:pt idx="2005">
                  <c:v>3200</c:v>
                </c:pt>
                <c:pt idx="2006">
                  <c:v>3215</c:v>
                </c:pt>
                <c:pt idx="2007">
                  <c:v>3106</c:v>
                </c:pt>
                <c:pt idx="2008">
                  <c:v>3165</c:v>
                </c:pt>
                <c:pt idx="2009">
                  <c:v>3149</c:v>
                </c:pt>
                <c:pt idx="2010">
                  <c:v>3096</c:v>
                </c:pt>
                <c:pt idx="2011">
                  <c:v>3026</c:v>
                </c:pt>
                <c:pt idx="2012">
                  <c:v>3104</c:v>
                </c:pt>
                <c:pt idx="2013">
                  <c:v>3054</c:v>
                </c:pt>
                <c:pt idx="2014">
                  <c:v>3125</c:v>
                </c:pt>
                <c:pt idx="2015">
                  <c:v>3118</c:v>
                </c:pt>
                <c:pt idx="2016">
                  <c:v>2647</c:v>
                </c:pt>
                <c:pt idx="2017">
                  <c:v>2860</c:v>
                </c:pt>
                <c:pt idx="2018">
                  <c:v>2910</c:v>
                </c:pt>
                <c:pt idx="2019">
                  <c:v>2919</c:v>
                </c:pt>
                <c:pt idx="2020">
                  <c:v>2984.5</c:v>
                </c:pt>
                <c:pt idx="2021">
                  <c:v>3047</c:v>
                </c:pt>
                <c:pt idx="2022">
                  <c:v>3008</c:v>
                </c:pt>
                <c:pt idx="2023">
                  <c:v>2941</c:v>
                </c:pt>
                <c:pt idx="2024">
                  <c:v>2900</c:v>
                </c:pt>
                <c:pt idx="2025">
                  <c:v>2893</c:v>
                </c:pt>
                <c:pt idx="2026">
                  <c:v>2957.5</c:v>
                </c:pt>
                <c:pt idx="2027">
                  <c:v>2977</c:v>
                </c:pt>
                <c:pt idx="2028">
                  <c:v>2913.5</c:v>
                </c:pt>
                <c:pt idx="2029">
                  <c:v>2915.5</c:v>
                </c:pt>
                <c:pt idx="2030">
                  <c:v>2892</c:v>
                </c:pt>
                <c:pt idx="2031">
                  <c:v>2896.5</c:v>
                </c:pt>
                <c:pt idx="2032">
                  <c:v>2887</c:v>
                </c:pt>
                <c:pt idx="2033">
                  <c:v>2884</c:v>
                </c:pt>
                <c:pt idx="2034">
                  <c:v>2791</c:v>
                </c:pt>
                <c:pt idx="2035">
                  <c:v>2862.5</c:v>
                </c:pt>
                <c:pt idx="2036">
                  <c:v>2808.5</c:v>
                </c:pt>
                <c:pt idx="2037">
                  <c:v>2845</c:v>
                </c:pt>
                <c:pt idx="2038">
                  <c:v>2891</c:v>
                </c:pt>
                <c:pt idx="2039">
                  <c:v>2897</c:v>
                </c:pt>
                <c:pt idx="2040">
                  <c:v>2913.5</c:v>
                </c:pt>
                <c:pt idx="2041">
                  <c:v>2853</c:v>
                </c:pt>
                <c:pt idx="2042">
                  <c:v>2846</c:v>
                </c:pt>
                <c:pt idx="2043">
                  <c:v>2903</c:v>
                </c:pt>
                <c:pt idx="2044">
                  <c:v>2798</c:v>
                </c:pt>
                <c:pt idx="2045">
                  <c:v>2828</c:v>
                </c:pt>
                <c:pt idx="2046">
                  <c:v>2822.5</c:v>
                </c:pt>
                <c:pt idx="2047">
                  <c:v>2795</c:v>
                </c:pt>
                <c:pt idx="2048">
                  <c:v>2755</c:v>
                </c:pt>
                <c:pt idx="2049">
                  <c:v>2800</c:v>
                </c:pt>
                <c:pt idx="2050">
                  <c:v>2767.5</c:v>
                </c:pt>
                <c:pt idx="2051">
                  <c:v>2793</c:v>
                </c:pt>
                <c:pt idx="2052">
                  <c:v>2829.5</c:v>
                </c:pt>
                <c:pt idx="2053">
                  <c:v>2874.5</c:v>
                </c:pt>
                <c:pt idx="2054">
                  <c:v>2870.5</c:v>
                </c:pt>
                <c:pt idx="2055">
                  <c:v>2888</c:v>
                </c:pt>
                <c:pt idx="2056">
                  <c:v>2880</c:v>
                </c:pt>
                <c:pt idx="2057">
                  <c:v>2885</c:v>
                </c:pt>
                <c:pt idx="2058">
                  <c:v>2878</c:v>
                </c:pt>
                <c:pt idx="2059">
                  <c:v>2897</c:v>
                </c:pt>
                <c:pt idx="2060">
                  <c:v>2841.5</c:v>
                </c:pt>
                <c:pt idx="2061">
                  <c:v>2911</c:v>
                </c:pt>
                <c:pt idx="2062">
                  <c:v>2898.5</c:v>
                </c:pt>
                <c:pt idx="2063">
                  <c:v>2927.5</c:v>
                </c:pt>
                <c:pt idx="2064">
                  <c:v>2938.5</c:v>
                </c:pt>
                <c:pt idx="2065">
                  <c:v>2929</c:v>
                </c:pt>
                <c:pt idx="2066">
                  <c:v>2962</c:v>
                </c:pt>
                <c:pt idx="2067">
                  <c:v>2970.5</c:v>
                </c:pt>
                <c:pt idx="2068">
                  <c:v>2966</c:v>
                </c:pt>
                <c:pt idx="2069">
                  <c:v>3006</c:v>
                </c:pt>
                <c:pt idx="2070">
                  <c:v>2979.5</c:v>
                </c:pt>
                <c:pt idx="2071">
                  <c:v>2975</c:v>
                </c:pt>
                <c:pt idx="2072">
                  <c:v>3141</c:v>
                </c:pt>
                <c:pt idx="2073">
                  <c:v>3173</c:v>
                </c:pt>
                <c:pt idx="2074">
                  <c:v>3196</c:v>
                </c:pt>
                <c:pt idx="2075">
                  <c:v>3141</c:v>
                </c:pt>
                <c:pt idx="2076">
                  <c:v>3157</c:v>
                </c:pt>
                <c:pt idx="2077">
                  <c:v>3130</c:v>
                </c:pt>
                <c:pt idx="2078">
                  <c:v>3100</c:v>
                </c:pt>
                <c:pt idx="2079">
                  <c:v>3113</c:v>
                </c:pt>
                <c:pt idx="2080">
                  <c:v>3080</c:v>
                </c:pt>
                <c:pt idx="2081">
                  <c:v>3068</c:v>
                </c:pt>
                <c:pt idx="2082">
                  <c:v>3036</c:v>
                </c:pt>
                <c:pt idx="2083">
                  <c:v>3000</c:v>
                </c:pt>
                <c:pt idx="2084">
                  <c:v>2915.5</c:v>
                </c:pt>
                <c:pt idx="2085">
                  <c:v>2891.5</c:v>
                </c:pt>
                <c:pt idx="2086">
                  <c:v>2910</c:v>
                </c:pt>
                <c:pt idx="2087">
                  <c:v>2862</c:v>
                </c:pt>
                <c:pt idx="2088">
                  <c:v>2947</c:v>
                </c:pt>
                <c:pt idx="2089">
                  <c:v>2971.5</c:v>
                </c:pt>
                <c:pt idx="2090">
                  <c:v>2980</c:v>
                </c:pt>
                <c:pt idx="2091">
                  <c:v>3012</c:v>
                </c:pt>
                <c:pt idx="2092">
                  <c:v>3026</c:v>
                </c:pt>
                <c:pt idx="2093">
                  <c:v>3072</c:v>
                </c:pt>
                <c:pt idx="2094">
                  <c:v>3086</c:v>
                </c:pt>
                <c:pt idx="2095">
                  <c:v>3023</c:v>
                </c:pt>
                <c:pt idx="2096">
                  <c:v>2992.5</c:v>
                </c:pt>
                <c:pt idx="2097">
                  <c:v>3011</c:v>
                </c:pt>
                <c:pt idx="2098">
                  <c:v>2989</c:v>
                </c:pt>
                <c:pt idx="2099">
                  <c:v>3026</c:v>
                </c:pt>
                <c:pt idx="2100">
                  <c:v>2992.5</c:v>
                </c:pt>
                <c:pt idx="2101">
                  <c:v>2998.5</c:v>
                </c:pt>
                <c:pt idx="2102">
                  <c:v>3027</c:v>
                </c:pt>
                <c:pt idx="2103">
                  <c:v>3041</c:v>
                </c:pt>
                <c:pt idx="2104">
                  <c:v>3084</c:v>
                </c:pt>
                <c:pt idx="2105">
                  <c:v>3099</c:v>
                </c:pt>
                <c:pt idx="2106">
                  <c:v>3088</c:v>
                </c:pt>
                <c:pt idx="2107">
                  <c:v>3140</c:v>
                </c:pt>
                <c:pt idx="2108">
                  <c:v>3146</c:v>
                </c:pt>
                <c:pt idx="2109">
                  <c:v>3156</c:v>
                </c:pt>
                <c:pt idx="2110">
                  <c:v>3130</c:v>
                </c:pt>
                <c:pt idx="2111">
                  <c:v>3080</c:v>
                </c:pt>
                <c:pt idx="2112">
                  <c:v>3065</c:v>
                </c:pt>
                <c:pt idx="2113">
                  <c:v>3076</c:v>
                </c:pt>
                <c:pt idx="2114">
                  <c:v>3140</c:v>
                </c:pt>
                <c:pt idx="2115">
                  <c:v>3151</c:v>
                </c:pt>
                <c:pt idx="2116">
                  <c:v>3218</c:v>
                </c:pt>
                <c:pt idx="2117">
                  <c:v>3255</c:v>
                </c:pt>
                <c:pt idx="2118">
                  <c:v>3208</c:v>
                </c:pt>
                <c:pt idx="2119">
                  <c:v>3226</c:v>
                </c:pt>
                <c:pt idx="2120">
                  <c:v>3207</c:v>
                </c:pt>
                <c:pt idx="2121">
                  <c:v>3199</c:v>
                </c:pt>
                <c:pt idx="2122">
                  <c:v>3174</c:v>
                </c:pt>
                <c:pt idx="2123">
                  <c:v>3148</c:v>
                </c:pt>
                <c:pt idx="2124">
                  <c:v>3129</c:v>
                </c:pt>
                <c:pt idx="2125">
                  <c:v>3164</c:v>
                </c:pt>
                <c:pt idx="2126">
                  <c:v>3136</c:v>
                </c:pt>
                <c:pt idx="2127">
                  <c:v>3215</c:v>
                </c:pt>
                <c:pt idx="2128">
                  <c:v>3199</c:v>
                </c:pt>
                <c:pt idx="2129">
                  <c:v>3206</c:v>
                </c:pt>
                <c:pt idx="2130">
                  <c:v>3139</c:v>
                </c:pt>
                <c:pt idx="2131">
                  <c:v>2977.5</c:v>
                </c:pt>
                <c:pt idx="2132">
                  <c:v>2677</c:v>
                </c:pt>
                <c:pt idx="2133">
                  <c:v>2975.5</c:v>
                </c:pt>
                <c:pt idx="2134">
                  <c:v>2964.5</c:v>
                </c:pt>
                <c:pt idx="2135">
                  <c:v>3015</c:v>
                </c:pt>
                <c:pt idx="2136">
                  <c:v>2836</c:v>
                </c:pt>
                <c:pt idx="2137">
                  <c:v>2873.5</c:v>
                </c:pt>
                <c:pt idx="2138">
                  <c:v>2830.5</c:v>
                </c:pt>
                <c:pt idx="2139">
                  <c:v>2920.5</c:v>
                </c:pt>
                <c:pt idx="2140">
                  <c:v>2945.5</c:v>
                </c:pt>
                <c:pt idx="2141">
                  <c:v>2904</c:v>
                </c:pt>
                <c:pt idx="2142">
                  <c:v>3010</c:v>
                </c:pt>
                <c:pt idx="2143">
                  <c:v>3043</c:v>
                </c:pt>
                <c:pt idx="2144">
                  <c:v>3095</c:v>
                </c:pt>
                <c:pt idx="2145">
                  <c:v>3094</c:v>
                </c:pt>
                <c:pt idx="2146">
                  <c:v>3121</c:v>
                </c:pt>
                <c:pt idx="2147">
                  <c:v>3135</c:v>
                </c:pt>
                <c:pt idx="2148">
                  <c:v>3145</c:v>
                </c:pt>
                <c:pt idx="2149">
                  <c:v>3149</c:v>
                </c:pt>
                <c:pt idx="2150">
                  <c:v>3127</c:v>
                </c:pt>
                <c:pt idx="2151">
                  <c:v>3082</c:v>
                </c:pt>
                <c:pt idx="2152">
                  <c:v>3114</c:v>
                </c:pt>
                <c:pt idx="2153">
                  <c:v>3210</c:v>
                </c:pt>
                <c:pt idx="2154">
                  <c:v>3243</c:v>
                </c:pt>
                <c:pt idx="2155">
                  <c:v>3259</c:v>
                </c:pt>
                <c:pt idx="2156">
                  <c:v>3192</c:v>
                </c:pt>
                <c:pt idx="2157">
                  <c:v>3254</c:v>
                </c:pt>
                <c:pt idx="2158">
                  <c:v>3171</c:v>
                </c:pt>
                <c:pt idx="2159">
                  <c:v>3228</c:v>
                </c:pt>
                <c:pt idx="2160">
                  <c:v>3197</c:v>
                </c:pt>
                <c:pt idx="2161">
                  <c:v>3221</c:v>
                </c:pt>
                <c:pt idx="2162">
                  <c:v>3263</c:v>
                </c:pt>
                <c:pt idx="2163">
                  <c:v>3308</c:v>
                </c:pt>
                <c:pt idx="2164">
                  <c:v>3323</c:v>
                </c:pt>
                <c:pt idx="2165">
                  <c:v>3350</c:v>
                </c:pt>
                <c:pt idx="2166">
                  <c:v>3329</c:v>
                </c:pt>
                <c:pt idx="2167">
                  <c:v>3371</c:v>
                </c:pt>
                <c:pt idx="2168">
                  <c:v>3407</c:v>
                </c:pt>
                <c:pt idx="2169">
                  <c:v>3276</c:v>
                </c:pt>
                <c:pt idx="2170">
                  <c:v>3286</c:v>
                </c:pt>
                <c:pt idx="2171">
                  <c:v>3190</c:v>
                </c:pt>
                <c:pt idx="2172">
                  <c:v>3219</c:v>
                </c:pt>
                <c:pt idx="2173">
                  <c:v>3286</c:v>
                </c:pt>
                <c:pt idx="2174">
                  <c:v>3398</c:v>
                </c:pt>
                <c:pt idx="2175">
                  <c:v>3402</c:v>
                </c:pt>
                <c:pt idx="2176">
                  <c:v>3496</c:v>
                </c:pt>
                <c:pt idx="2177">
                  <c:v>3415</c:v>
                </c:pt>
                <c:pt idx="2178">
                  <c:v>3389</c:v>
                </c:pt>
                <c:pt idx="2179">
                  <c:v>3355</c:v>
                </c:pt>
                <c:pt idx="2180">
                  <c:v>3320</c:v>
                </c:pt>
                <c:pt idx="2181">
                  <c:v>3194</c:v>
                </c:pt>
                <c:pt idx="2182">
                  <c:v>3226</c:v>
                </c:pt>
                <c:pt idx="2183">
                  <c:v>3194</c:v>
                </c:pt>
                <c:pt idx="2184">
                  <c:v>3126</c:v>
                </c:pt>
                <c:pt idx="2185">
                  <c:v>3094</c:v>
                </c:pt>
                <c:pt idx="2186">
                  <c:v>3197</c:v>
                </c:pt>
                <c:pt idx="2187">
                  <c:v>3208</c:v>
                </c:pt>
                <c:pt idx="2188">
                  <c:v>3228</c:v>
                </c:pt>
                <c:pt idx="2189">
                  <c:v>3248</c:v>
                </c:pt>
                <c:pt idx="2190">
                  <c:v>3225</c:v>
                </c:pt>
                <c:pt idx="2191">
                  <c:v>3222</c:v>
                </c:pt>
                <c:pt idx="2192">
                  <c:v>3199</c:v>
                </c:pt>
                <c:pt idx="2193">
                  <c:v>3245</c:v>
                </c:pt>
                <c:pt idx="2194">
                  <c:v>3348</c:v>
                </c:pt>
                <c:pt idx="2195">
                  <c:v>3222</c:v>
                </c:pt>
                <c:pt idx="2196">
                  <c:v>3321</c:v>
                </c:pt>
                <c:pt idx="2197">
                  <c:v>3400</c:v>
                </c:pt>
                <c:pt idx="2198">
                  <c:v>3375</c:v>
                </c:pt>
                <c:pt idx="2199">
                  <c:v>3304</c:v>
                </c:pt>
                <c:pt idx="2200">
                  <c:v>3277</c:v>
                </c:pt>
                <c:pt idx="2201">
                  <c:v>3239</c:v>
                </c:pt>
                <c:pt idx="2202">
                  <c:v>3293</c:v>
                </c:pt>
                <c:pt idx="2203">
                  <c:v>3167</c:v>
                </c:pt>
                <c:pt idx="2204">
                  <c:v>3131</c:v>
                </c:pt>
                <c:pt idx="2205">
                  <c:v>3144</c:v>
                </c:pt>
                <c:pt idx="2206">
                  <c:v>3142</c:v>
                </c:pt>
                <c:pt idx="2207">
                  <c:v>3231</c:v>
                </c:pt>
                <c:pt idx="2208">
                  <c:v>3277</c:v>
                </c:pt>
                <c:pt idx="2209">
                  <c:v>3224</c:v>
                </c:pt>
                <c:pt idx="2210">
                  <c:v>3218</c:v>
                </c:pt>
                <c:pt idx="2211">
                  <c:v>3160</c:v>
                </c:pt>
                <c:pt idx="2212">
                  <c:v>3179</c:v>
                </c:pt>
                <c:pt idx="2213">
                  <c:v>3200</c:v>
                </c:pt>
                <c:pt idx="2214">
                  <c:v>3209</c:v>
                </c:pt>
                <c:pt idx="2215">
                  <c:v>3202</c:v>
                </c:pt>
                <c:pt idx="2216">
                  <c:v>3202</c:v>
                </c:pt>
                <c:pt idx="2217">
                  <c:v>3283</c:v>
                </c:pt>
                <c:pt idx="2218">
                  <c:v>3299</c:v>
                </c:pt>
                <c:pt idx="2219">
                  <c:v>3279</c:v>
                </c:pt>
                <c:pt idx="2220">
                  <c:v>3342</c:v>
                </c:pt>
                <c:pt idx="2221">
                  <c:v>3579</c:v>
                </c:pt>
                <c:pt idx="2222">
                  <c:v>3679</c:v>
                </c:pt>
                <c:pt idx="2223">
                  <c:v>3759</c:v>
                </c:pt>
                <c:pt idx="2224">
                  <c:v>3713</c:v>
                </c:pt>
                <c:pt idx="2225">
                  <c:v>3711</c:v>
                </c:pt>
                <c:pt idx="2226">
                  <c:v>3773</c:v>
                </c:pt>
                <c:pt idx="2227">
                  <c:v>3720</c:v>
                </c:pt>
                <c:pt idx="2228">
                  <c:v>3674</c:v>
                </c:pt>
                <c:pt idx="2229">
                  <c:v>3700</c:v>
                </c:pt>
                <c:pt idx="2230">
                  <c:v>3738</c:v>
                </c:pt>
                <c:pt idx="2231">
                  <c:v>3792</c:v>
                </c:pt>
                <c:pt idx="2232">
                  <c:v>3779</c:v>
                </c:pt>
                <c:pt idx="2233">
                  <c:v>3714</c:v>
                </c:pt>
                <c:pt idx="2234">
                  <c:v>3658</c:v>
                </c:pt>
                <c:pt idx="2235">
                  <c:v>3625</c:v>
                </c:pt>
                <c:pt idx="2236">
                  <c:v>3540</c:v>
                </c:pt>
                <c:pt idx="2237">
                  <c:v>3523</c:v>
                </c:pt>
                <c:pt idx="2238">
                  <c:v>3498</c:v>
                </c:pt>
                <c:pt idx="2239">
                  <c:v>3502</c:v>
                </c:pt>
                <c:pt idx="2240">
                  <c:v>3535</c:v>
                </c:pt>
                <c:pt idx="2241">
                  <c:v>3490</c:v>
                </c:pt>
                <c:pt idx="2242">
                  <c:v>3459</c:v>
                </c:pt>
                <c:pt idx="2243">
                  <c:v>3457</c:v>
                </c:pt>
                <c:pt idx="2244">
                  <c:v>3500</c:v>
                </c:pt>
                <c:pt idx="2245">
                  <c:v>3585</c:v>
                </c:pt>
                <c:pt idx="2246">
                  <c:v>3637</c:v>
                </c:pt>
                <c:pt idx="2247">
                  <c:v>3704</c:v>
                </c:pt>
                <c:pt idx="2248">
                  <c:v>3765</c:v>
                </c:pt>
                <c:pt idx="2249">
                  <c:v>3826</c:v>
                </c:pt>
                <c:pt idx="2250">
                  <c:v>3871</c:v>
                </c:pt>
                <c:pt idx="2251">
                  <c:v>3861</c:v>
                </c:pt>
                <c:pt idx="2252">
                  <c:v>3800</c:v>
                </c:pt>
                <c:pt idx="2253">
                  <c:v>3859</c:v>
                </c:pt>
                <c:pt idx="2254">
                  <c:v>4389</c:v>
                </c:pt>
                <c:pt idx="2255">
                  <c:v>4822</c:v>
                </c:pt>
                <c:pt idx="2256">
                  <c:v>4721</c:v>
                </c:pt>
                <c:pt idx="2257">
                  <c:v>4718</c:v>
                </c:pt>
                <c:pt idx="2258">
                  <c:v>4796</c:v>
                </c:pt>
                <c:pt idx="2259">
                  <c:v>4877</c:v>
                </c:pt>
                <c:pt idx="2260">
                  <c:v>4849</c:v>
                </c:pt>
                <c:pt idx="2261">
                  <c:v>4916</c:v>
                </c:pt>
                <c:pt idx="2262">
                  <c:v>4950</c:v>
                </c:pt>
                <c:pt idx="2263">
                  <c:v>4928</c:v>
                </c:pt>
                <c:pt idx="2264">
                  <c:v>4852</c:v>
                </c:pt>
                <c:pt idx="2265">
                  <c:v>4983</c:v>
                </c:pt>
                <c:pt idx="2266">
                  <c:v>5098</c:v>
                </c:pt>
                <c:pt idx="2267">
                  <c:v>5041</c:v>
                </c:pt>
                <c:pt idx="2268">
                  <c:v>5075</c:v>
                </c:pt>
                <c:pt idx="2269">
                  <c:v>5000</c:v>
                </c:pt>
                <c:pt idx="2270">
                  <c:v>5117</c:v>
                </c:pt>
                <c:pt idx="2271">
                  <c:v>5089</c:v>
                </c:pt>
                <c:pt idx="2272">
                  <c:v>5064</c:v>
                </c:pt>
                <c:pt idx="2273">
                  <c:v>5111</c:v>
                </c:pt>
                <c:pt idx="2274">
                  <c:v>4949</c:v>
                </c:pt>
                <c:pt idx="2275">
                  <c:v>4955</c:v>
                </c:pt>
                <c:pt idx="2276">
                  <c:v>4946</c:v>
                </c:pt>
                <c:pt idx="2277">
                  <c:v>4981</c:v>
                </c:pt>
                <c:pt idx="2278">
                  <c:v>5016</c:v>
                </c:pt>
                <c:pt idx="2279">
                  <c:v>4980</c:v>
                </c:pt>
                <c:pt idx="2280">
                  <c:v>5011</c:v>
                </c:pt>
                <c:pt idx="2281">
                  <c:v>5031</c:v>
                </c:pt>
                <c:pt idx="2282">
                  <c:v>5058</c:v>
                </c:pt>
                <c:pt idx="2283">
                  <c:v>5241</c:v>
                </c:pt>
                <c:pt idx="2284">
                  <c:v>5189</c:v>
                </c:pt>
                <c:pt idx="2285">
                  <c:v>5193</c:v>
                </c:pt>
                <c:pt idx="2286">
                  <c:v>5203</c:v>
                </c:pt>
                <c:pt idx="2287">
                  <c:v>5237</c:v>
                </c:pt>
                <c:pt idx="2288">
                  <c:v>5189</c:v>
                </c:pt>
                <c:pt idx="2289">
                  <c:v>5004</c:v>
                </c:pt>
                <c:pt idx="2290">
                  <c:v>5025</c:v>
                </c:pt>
                <c:pt idx="2291">
                  <c:v>4989</c:v>
                </c:pt>
                <c:pt idx="2292">
                  <c:v>4886</c:v>
                </c:pt>
                <c:pt idx="2293">
                  <c:v>4752</c:v>
                </c:pt>
                <c:pt idx="2294">
                  <c:v>4402</c:v>
                </c:pt>
                <c:pt idx="2295">
                  <c:v>4612</c:v>
                </c:pt>
                <c:pt idx="2296">
                  <c:v>4484</c:v>
                </c:pt>
                <c:pt idx="2297">
                  <c:v>4895</c:v>
                </c:pt>
                <c:pt idx="2298">
                  <c:v>4669</c:v>
                </c:pt>
                <c:pt idx="2299">
                  <c:v>4820</c:v>
                </c:pt>
                <c:pt idx="2300">
                  <c:v>4836</c:v>
                </c:pt>
                <c:pt idx="2301">
                  <c:v>4883</c:v>
                </c:pt>
                <c:pt idx="2302">
                  <c:v>4920</c:v>
                </c:pt>
                <c:pt idx="2303">
                  <c:v>5056</c:v>
                </c:pt>
                <c:pt idx="2304">
                  <c:v>4912</c:v>
                </c:pt>
                <c:pt idx="2305">
                  <c:v>4942</c:v>
                </c:pt>
                <c:pt idx="2306">
                  <c:v>4950</c:v>
                </c:pt>
                <c:pt idx="2307">
                  <c:v>4797</c:v>
                </c:pt>
                <c:pt idx="2308">
                  <c:v>4795</c:v>
                </c:pt>
                <c:pt idx="2309">
                  <c:v>4794</c:v>
                </c:pt>
                <c:pt idx="2310">
                  <c:v>4949</c:v>
                </c:pt>
                <c:pt idx="2311">
                  <c:v>4950</c:v>
                </c:pt>
                <c:pt idx="2312">
                  <c:v>5041</c:v>
                </c:pt>
                <c:pt idx="2313">
                  <c:v>5029</c:v>
                </c:pt>
                <c:pt idx="2314">
                  <c:v>4617</c:v>
                </c:pt>
                <c:pt idx="2315">
                  <c:v>4800</c:v>
                </c:pt>
                <c:pt idx="2316">
                  <c:v>4721</c:v>
                </c:pt>
                <c:pt idx="2317">
                  <c:v>4810</c:v>
                </c:pt>
                <c:pt idx="2318">
                  <c:v>4675</c:v>
                </c:pt>
                <c:pt idx="2319">
                  <c:v>4588</c:v>
                </c:pt>
                <c:pt idx="2320">
                  <c:v>4695</c:v>
                </c:pt>
                <c:pt idx="2321">
                  <c:v>4702</c:v>
                </c:pt>
                <c:pt idx="2322">
                  <c:v>4645</c:v>
                </c:pt>
                <c:pt idx="2323">
                  <c:v>4616</c:v>
                </c:pt>
                <c:pt idx="2324">
                  <c:v>4625</c:v>
                </c:pt>
                <c:pt idx="2325">
                  <c:v>4745</c:v>
                </c:pt>
                <c:pt idx="2326">
                  <c:v>4767</c:v>
                </c:pt>
                <c:pt idx="2327">
                  <c:v>4790</c:v>
                </c:pt>
                <c:pt idx="2328">
                  <c:v>4663</c:v>
                </c:pt>
                <c:pt idx="2329">
                  <c:v>4525</c:v>
                </c:pt>
                <c:pt idx="2330">
                  <c:v>4596</c:v>
                </c:pt>
                <c:pt idx="2331">
                  <c:v>4606</c:v>
                </c:pt>
                <c:pt idx="2332">
                  <c:v>4552</c:v>
                </c:pt>
                <c:pt idx="2333">
                  <c:v>4666</c:v>
                </c:pt>
                <c:pt idx="2334">
                  <c:v>4555</c:v>
                </c:pt>
                <c:pt idx="2335">
                  <c:v>4634</c:v>
                </c:pt>
                <c:pt idx="2336">
                  <c:v>4668</c:v>
                </c:pt>
                <c:pt idx="2337">
                  <c:v>4715</c:v>
                </c:pt>
                <c:pt idx="2338">
                  <c:v>4628</c:v>
                </c:pt>
                <c:pt idx="2339">
                  <c:v>4628</c:v>
                </c:pt>
                <c:pt idx="2340">
                  <c:v>4829</c:v>
                </c:pt>
                <c:pt idx="2341">
                  <c:v>4817</c:v>
                </c:pt>
                <c:pt idx="2342">
                  <c:v>4814</c:v>
                </c:pt>
                <c:pt idx="2343">
                  <c:v>4934</c:v>
                </c:pt>
                <c:pt idx="2344">
                  <c:v>4894</c:v>
                </c:pt>
                <c:pt idx="2345">
                  <c:v>4894</c:v>
                </c:pt>
                <c:pt idx="2346">
                  <c:v>5000</c:v>
                </c:pt>
                <c:pt idx="2347">
                  <c:v>5021</c:v>
                </c:pt>
                <c:pt idx="2348">
                  <c:v>5058</c:v>
                </c:pt>
                <c:pt idx="2349">
                  <c:v>5027</c:v>
                </c:pt>
                <c:pt idx="2350">
                  <c:v>5061</c:v>
                </c:pt>
                <c:pt idx="2351">
                  <c:v>5171</c:v>
                </c:pt>
                <c:pt idx="2352">
                  <c:v>5056</c:v>
                </c:pt>
                <c:pt idx="2353">
                  <c:v>4796</c:v>
                </c:pt>
                <c:pt idx="2354">
                  <c:v>4685</c:v>
                </c:pt>
                <c:pt idx="2355">
                  <c:v>4702</c:v>
                </c:pt>
                <c:pt idx="2356">
                  <c:v>4649</c:v>
                </c:pt>
                <c:pt idx="2357">
                  <c:v>4611</c:v>
                </c:pt>
                <c:pt idx="2358">
                  <c:v>4633</c:v>
                </c:pt>
                <c:pt idx="2359">
                  <c:v>4631</c:v>
                </c:pt>
                <c:pt idx="2360">
                  <c:v>4558</c:v>
                </c:pt>
                <c:pt idx="2361">
                  <c:v>4496</c:v>
                </c:pt>
                <c:pt idx="2362">
                  <c:v>4455</c:v>
                </c:pt>
                <c:pt idx="2363">
                  <c:v>4447</c:v>
                </c:pt>
                <c:pt idx="2364">
                  <c:v>4577</c:v>
                </c:pt>
                <c:pt idx="2365">
                  <c:v>4548</c:v>
                </c:pt>
                <c:pt idx="2366">
                  <c:v>4540</c:v>
                </c:pt>
                <c:pt idx="2367">
                  <c:v>4785</c:v>
                </c:pt>
                <c:pt idx="2368">
                  <c:v>4847</c:v>
                </c:pt>
                <c:pt idx="2369">
                  <c:v>4850</c:v>
                </c:pt>
                <c:pt idx="2370">
                  <c:v>4831</c:v>
                </c:pt>
                <c:pt idx="2371">
                  <c:v>4895</c:v>
                </c:pt>
                <c:pt idx="2372">
                  <c:v>4908</c:v>
                </c:pt>
                <c:pt idx="2373">
                  <c:v>4908</c:v>
                </c:pt>
                <c:pt idx="2374">
                  <c:v>4982</c:v>
                </c:pt>
                <c:pt idx="2375">
                  <c:v>4908</c:v>
                </c:pt>
                <c:pt idx="2376">
                  <c:v>4989</c:v>
                </c:pt>
                <c:pt idx="2377">
                  <c:v>5107</c:v>
                </c:pt>
                <c:pt idx="2378">
                  <c:v>5207</c:v>
                </c:pt>
                <c:pt idx="2379">
                  <c:v>5317</c:v>
                </c:pt>
                <c:pt idx="2380">
                  <c:v>5466</c:v>
                </c:pt>
                <c:pt idx="2381">
                  <c:v>5619</c:v>
                </c:pt>
                <c:pt idx="2382">
                  <c:v>5505</c:v>
                </c:pt>
                <c:pt idx="2383">
                  <c:v>5558</c:v>
                </c:pt>
                <c:pt idx="2384">
                  <c:v>5652</c:v>
                </c:pt>
                <c:pt idx="2385">
                  <c:v>5500</c:v>
                </c:pt>
                <c:pt idx="2386">
                  <c:v>5459</c:v>
                </c:pt>
                <c:pt idx="2387">
                  <c:v>5391</c:v>
                </c:pt>
                <c:pt idx="2388">
                  <c:v>5455</c:v>
                </c:pt>
                <c:pt idx="2389">
                  <c:v>5266</c:v>
                </c:pt>
                <c:pt idx="2390">
                  <c:v>5247</c:v>
                </c:pt>
                <c:pt idx="2391">
                  <c:v>5155</c:v>
                </c:pt>
                <c:pt idx="2392">
                  <c:v>5127</c:v>
                </c:pt>
                <c:pt idx="2393">
                  <c:v>5095</c:v>
                </c:pt>
                <c:pt idx="2394">
                  <c:v>5089</c:v>
                </c:pt>
                <c:pt idx="2395">
                  <c:v>5040</c:v>
                </c:pt>
                <c:pt idx="2396">
                  <c:v>4952</c:v>
                </c:pt>
                <c:pt idx="2397">
                  <c:v>5076</c:v>
                </c:pt>
                <c:pt idx="2398">
                  <c:v>5003</c:v>
                </c:pt>
                <c:pt idx="2399">
                  <c:v>5000</c:v>
                </c:pt>
                <c:pt idx="2400">
                  <c:v>5003</c:v>
                </c:pt>
                <c:pt idx="2401">
                  <c:v>5025</c:v>
                </c:pt>
                <c:pt idx="2402">
                  <c:v>4994</c:v>
                </c:pt>
                <c:pt idx="2403">
                  <c:v>5018</c:v>
                </c:pt>
                <c:pt idx="2404">
                  <c:v>4906</c:v>
                </c:pt>
                <c:pt idx="2405">
                  <c:v>4910</c:v>
                </c:pt>
                <c:pt idx="2406">
                  <c:v>4922</c:v>
                </c:pt>
                <c:pt idx="2407">
                  <c:v>4842</c:v>
                </c:pt>
                <c:pt idx="2408">
                  <c:v>4808</c:v>
                </c:pt>
                <c:pt idx="2409">
                  <c:v>4828</c:v>
                </c:pt>
                <c:pt idx="2410">
                  <c:v>4857</c:v>
                </c:pt>
                <c:pt idx="2411">
                  <c:v>4931</c:v>
                </c:pt>
                <c:pt idx="2412">
                  <c:v>4839</c:v>
                </c:pt>
                <c:pt idx="2413">
                  <c:v>4925</c:v>
                </c:pt>
                <c:pt idx="2414">
                  <c:v>4890</c:v>
                </c:pt>
                <c:pt idx="2415">
                  <c:v>4790</c:v>
                </c:pt>
                <c:pt idx="2416">
                  <c:v>4834</c:v>
                </c:pt>
                <c:pt idx="2417">
                  <c:v>5026</c:v>
                </c:pt>
                <c:pt idx="2418">
                  <c:v>4951</c:v>
                </c:pt>
                <c:pt idx="2419">
                  <c:v>4941</c:v>
                </c:pt>
                <c:pt idx="2420">
                  <c:v>4894</c:v>
                </c:pt>
                <c:pt idx="2421">
                  <c:v>4821</c:v>
                </c:pt>
                <c:pt idx="2422">
                  <c:v>4735</c:v>
                </c:pt>
                <c:pt idx="2423">
                  <c:v>4747</c:v>
                </c:pt>
                <c:pt idx="2424">
                  <c:v>4734</c:v>
                </c:pt>
                <c:pt idx="2425">
                  <c:v>4662</c:v>
                </c:pt>
                <c:pt idx="2426">
                  <c:v>4780</c:v>
                </c:pt>
                <c:pt idx="2427">
                  <c:v>4866</c:v>
                </c:pt>
                <c:pt idx="2428">
                  <c:v>4863</c:v>
                </c:pt>
                <c:pt idx="2429">
                  <c:v>4848</c:v>
                </c:pt>
                <c:pt idx="2430">
                  <c:v>4807</c:v>
                </c:pt>
                <c:pt idx="2431">
                  <c:v>4820</c:v>
                </c:pt>
                <c:pt idx="2432">
                  <c:v>4822</c:v>
                </c:pt>
                <c:pt idx="2433">
                  <c:v>4740</c:v>
                </c:pt>
                <c:pt idx="2434">
                  <c:v>4721</c:v>
                </c:pt>
                <c:pt idx="2435">
                  <c:v>4802</c:v>
                </c:pt>
                <c:pt idx="2436">
                  <c:v>4805</c:v>
                </c:pt>
                <c:pt idx="2437">
                  <c:v>4828</c:v>
                </c:pt>
                <c:pt idx="2438">
                  <c:v>4472</c:v>
                </c:pt>
                <c:pt idx="2439">
                  <c:v>4560</c:v>
                </c:pt>
                <c:pt idx="2440">
                  <c:v>4518</c:v>
                </c:pt>
                <c:pt idx="2441">
                  <c:v>4520</c:v>
                </c:pt>
                <c:pt idx="2442">
                  <c:v>4620</c:v>
                </c:pt>
                <c:pt idx="2443">
                  <c:v>4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FFF-724E-8578-3AE23A4AD576}"/>
            </c:ext>
          </c:extLst>
        </c:ser>
        <c:ser>
          <c:idx val="20"/>
          <c:order val="20"/>
          <c:tx>
            <c:strRef>
              <c:f>Baza!$V$1</c:f>
              <c:strCache>
                <c:ptCount val="1"/>
                <c:pt idx="0">
                  <c:v>Kubot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V$2:$V$2445</c:f>
              <c:numCache>
                <c:formatCode>0.00</c:formatCode>
                <c:ptCount val="2444"/>
                <c:pt idx="0">
                  <c:v>1858.25</c:v>
                </c:pt>
                <c:pt idx="1">
                  <c:v>1842.92</c:v>
                </c:pt>
                <c:pt idx="2">
                  <c:v>1869.43</c:v>
                </c:pt>
                <c:pt idx="3">
                  <c:v>1889.87</c:v>
                </c:pt>
                <c:pt idx="4">
                  <c:v>1873.14</c:v>
                </c:pt>
                <c:pt idx="5">
                  <c:v>1865.23</c:v>
                </c:pt>
                <c:pt idx="6">
                  <c:v>1879.18</c:v>
                </c:pt>
                <c:pt idx="7">
                  <c:v>1865.71</c:v>
                </c:pt>
                <c:pt idx="8">
                  <c:v>1886.15</c:v>
                </c:pt>
                <c:pt idx="9">
                  <c:v>1911.74</c:v>
                </c:pt>
                <c:pt idx="10">
                  <c:v>1909.88</c:v>
                </c:pt>
                <c:pt idx="11">
                  <c:v>1976.85</c:v>
                </c:pt>
                <c:pt idx="12">
                  <c:v>1964.76</c:v>
                </c:pt>
                <c:pt idx="13">
                  <c:v>1963.35</c:v>
                </c:pt>
                <c:pt idx="14">
                  <c:v>1905.24</c:v>
                </c:pt>
                <c:pt idx="15">
                  <c:v>1941.03</c:v>
                </c:pt>
                <c:pt idx="16">
                  <c:v>1906.62</c:v>
                </c:pt>
                <c:pt idx="17">
                  <c:v>1901.51</c:v>
                </c:pt>
                <c:pt idx="18">
                  <c:v>1880.12</c:v>
                </c:pt>
                <c:pt idx="19">
                  <c:v>1893.6</c:v>
                </c:pt>
                <c:pt idx="20">
                  <c:v>1848.04</c:v>
                </c:pt>
                <c:pt idx="21">
                  <c:v>1789.91</c:v>
                </c:pt>
                <c:pt idx="22">
                  <c:v>1848.04</c:v>
                </c:pt>
                <c:pt idx="23">
                  <c:v>1878.26</c:v>
                </c:pt>
                <c:pt idx="24">
                  <c:v>1811.29</c:v>
                </c:pt>
                <c:pt idx="25">
                  <c:v>1784.31</c:v>
                </c:pt>
                <c:pt idx="26">
                  <c:v>1783.4</c:v>
                </c:pt>
                <c:pt idx="27">
                  <c:v>1766.2</c:v>
                </c:pt>
                <c:pt idx="28">
                  <c:v>1727.59</c:v>
                </c:pt>
                <c:pt idx="29">
                  <c:v>1761.33</c:v>
                </c:pt>
                <c:pt idx="30">
                  <c:v>1758.98</c:v>
                </c:pt>
                <c:pt idx="31">
                  <c:v>1769.28</c:v>
                </c:pt>
                <c:pt idx="32">
                  <c:v>1728.05</c:v>
                </c:pt>
                <c:pt idx="33">
                  <c:v>1727.12</c:v>
                </c:pt>
                <c:pt idx="34">
                  <c:v>1711.2</c:v>
                </c:pt>
                <c:pt idx="35">
                  <c:v>1667.62</c:v>
                </c:pt>
                <c:pt idx="36">
                  <c:v>1670.89</c:v>
                </c:pt>
                <c:pt idx="37">
                  <c:v>1581.88</c:v>
                </c:pt>
                <c:pt idx="38">
                  <c:v>1629.2</c:v>
                </c:pt>
                <c:pt idx="39">
                  <c:v>1582.8</c:v>
                </c:pt>
                <c:pt idx="40">
                  <c:v>1570.16</c:v>
                </c:pt>
                <c:pt idx="41">
                  <c:v>1557.04</c:v>
                </c:pt>
                <c:pt idx="42">
                  <c:v>1567.82</c:v>
                </c:pt>
                <c:pt idx="43">
                  <c:v>1483.95</c:v>
                </c:pt>
                <c:pt idx="44">
                  <c:v>1443.16</c:v>
                </c:pt>
                <c:pt idx="45">
                  <c:v>1534.05</c:v>
                </c:pt>
                <c:pt idx="46">
                  <c:v>1554.22</c:v>
                </c:pt>
                <c:pt idx="47">
                  <c:v>1497.53</c:v>
                </c:pt>
                <c:pt idx="48">
                  <c:v>1574.36</c:v>
                </c:pt>
                <c:pt idx="49">
                  <c:v>1546.72</c:v>
                </c:pt>
                <c:pt idx="50">
                  <c:v>1639.04</c:v>
                </c:pt>
                <c:pt idx="51">
                  <c:v>1696.19</c:v>
                </c:pt>
                <c:pt idx="52">
                  <c:v>1647.01</c:v>
                </c:pt>
                <c:pt idx="53">
                  <c:v>1544.85</c:v>
                </c:pt>
                <c:pt idx="54">
                  <c:v>1487.21</c:v>
                </c:pt>
                <c:pt idx="55">
                  <c:v>1458.17</c:v>
                </c:pt>
                <c:pt idx="56">
                  <c:v>1500.32</c:v>
                </c:pt>
                <c:pt idx="57">
                  <c:v>1389.28</c:v>
                </c:pt>
                <c:pt idx="58">
                  <c:v>1324.16</c:v>
                </c:pt>
                <c:pt idx="59">
                  <c:v>1230.44</c:v>
                </c:pt>
                <c:pt idx="60">
                  <c:v>1340.09</c:v>
                </c:pt>
                <c:pt idx="61">
                  <c:v>1363.06</c:v>
                </c:pt>
                <c:pt idx="62">
                  <c:v>1392.11</c:v>
                </c:pt>
                <c:pt idx="63">
                  <c:v>1374.3</c:v>
                </c:pt>
                <c:pt idx="64">
                  <c:v>1354.62</c:v>
                </c:pt>
                <c:pt idx="65">
                  <c:v>1357.9</c:v>
                </c:pt>
                <c:pt idx="66">
                  <c:v>1366.32</c:v>
                </c:pt>
                <c:pt idx="67">
                  <c:v>1353.22</c:v>
                </c:pt>
                <c:pt idx="68">
                  <c:v>1341.96</c:v>
                </c:pt>
                <c:pt idx="69">
                  <c:v>1345.24</c:v>
                </c:pt>
                <c:pt idx="70">
                  <c:v>1355.55</c:v>
                </c:pt>
                <c:pt idx="71">
                  <c:v>1362.58</c:v>
                </c:pt>
                <c:pt idx="72">
                  <c:v>1455.36</c:v>
                </c:pt>
                <c:pt idx="73">
                  <c:v>1468.47</c:v>
                </c:pt>
                <c:pt idx="74">
                  <c:v>1510.64</c:v>
                </c:pt>
                <c:pt idx="75">
                  <c:v>1503.61</c:v>
                </c:pt>
                <c:pt idx="76">
                  <c:v>1467.54</c:v>
                </c:pt>
                <c:pt idx="77">
                  <c:v>1433.8</c:v>
                </c:pt>
                <c:pt idx="78">
                  <c:v>1481.58</c:v>
                </c:pt>
                <c:pt idx="79">
                  <c:v>1441.77</c:v>
                </c:pt>
                <c:pt idx="80">
                  <c:v>1460.97</c:v>
                </c:pt>
                <c:pt idx="81">
                  <c:v>1440.82</c:v>
                </c:pt>
                <c:pt idx="82">
                  <c:v>1424.9</c:v>
                </c:pt>
                <c:pt idx="83">
                  <c:v>1454.88</c:v>
                </c:pt>
                <c:pt idx="84">
                  <c:v>1422.08</c:v>
                </c:pt>
                <c:pt idx="85">
                  <c:v>1445.99</c:v>
                </c:pt>
                <c:pt idx="86">
                  <c:v>1408.03</c:v>
                </c:pt>
                <c:pt idx="87">
                  <c:v>1394.45</c:v>
                </c:pt>
                <c:pt idx="88">
                  <c:v>1452.07</c:v>
                </c:pt>
                <c:pt idx="89">
                  <c:v>1480.65</c:v>
                </c:pt>
                <c:pt idx="90">
                  <c:v>1475.04</c:v>
                </c:pt>
                <c:pt idx="91">
                  <c:v>1461.45</c:v>
                </c:pt>
                <c:pt idx="92">
                  <c:v>1439.89</c:v>
                </c:pt>
                <c:pt idx="93">
                  <c:v>1365.86</c:v>
                </c:pt>
                <c:pt idx="94">
                  <c:v>1342.89</c:v>
                </c:pt>
                <c:pt idx="95">
                  <c:v>1291.3599999999999</c:v>
                </c:pt>
                <c:pt idx="96">
                  <c:v>1275.43</c:v>
                </c:pt>
                <c:pt idx="97">
                  <c:v>1265.5899999999999</c:v>
                </c:pt>
                <c:pt idx="98">
                  <c:v>1293.22</c:v>
                </c:pt>
                <c:pt idx="99">
                  <c:v>1267.93</c:v>
                </c:pt>
                <c:pt idx="100">
                  <c:v>1311.97</c:v>
                </c:pt>
                <c:pt idx="101">
                  <c:v>1400.06</c:v>
                </c:pt>
                <c:pt idx="102">
                  <c:v>1483.47</c:v>
                </c:pt>
                <c:pt idx="103">
                  <c:v>1465.66</c:v>
                </c:pt>
                <c:pt idx="104">
                  <c:v>1438.96</c:v>
                </c:pt>
                <c:pt idx="105">
                  <c:v>1497.06</c:v>
                </c:pt>
                <c:pt idx="106">
                  <c:v>1566.4</c:v>
                </c:pt>
                <c:pt idx="107">
                  <c:v>1618.88</c:v>
                </c:pt>
                <c:pt idx="108">
                  <c:v>1650.27</c:v>
                </c:pt>
                <c:pt idx="109">
                  <c:v>1631.53</c:v>
                </c:pt>
                <c:pt idx="110">
                  <c:v>1616.55</c:v>
                </c:pt>
                <c:pt idx="111">
                  <c:v>1623.1</c:v>
                </c:pt>
                <c:pt idx="112">
                  <c:v>1555.16</c:v>
                </c:pt>
                <c:pt idx="113">
                  <c:v>1518.62</c:v>
                </c:pt>
                <c:pt idx="114">
                  <c:v>1522.36</c:v>
                </c:pt>
                <c:pt idx="115">
                  <c:v>1539.7</c:v>
                </c:pt>
                <c:pt idx="116">
                  <c:v>1543.45</c:v>
                </c:pt>
                <c:pt idx="117">
                  <c:v>1602.49</c:v>
                </c:pt>
                <c:pt idx="118">
                  <c:v>1585.62</c:v>
                </c:pt>
                <c:pt idx="119">
                  <c:v>1544.39</c:v>
                </c:pt>
                <c:pt idx="120">
                  <c:v>1577.66</c:v>
                </c:pt>
                <c:pt idx="121">
                  <c:v>1583.74</c:v>
                </c:pt>
                <c:pt idx="122">
                  <c:v>1570.62</c:v>
                </c:pt>
                <c:pt idx="123">
                  <c:v>1581.39</c:v>
                </c:pt>
                <c:pt idx="124">
                  <c:v>1580.94</c:v>
                </c:pt>
                <c:pt idx="125">
                  <c:v>1564.52</c:v>
                </c:pt>
                <c:pt idx="126">
                  <c:v>1497.06</c:v>
                </c:pt>
                <c:pt idx="127">
                  <c:v>1507.35</c:v>
                </c:pt>
                <c:pt idx="128">
                  <c:v>1515.32</c:v>
                </c:pt>
                <c:pt idx="129">
                  <c:v>1526.1</c:v>
                </c:pt>
                <c:pt idx="130">
                  <c:v>1520.95</c:v>
                </c:pt>
                <c:pt idx="131">
                  <c:v>1527.98</c:v>
                </c:pt>
                <c:pt idx="132">
                  <c:v>1494.24</c:v>
                </c:pt>
                <c:pt idx="133">
                  <c:v>1447.39</c:v>
                </c:pt>
                <c:pt idx="134">
                  <c:v>1479.24</c:v>
                </c:pt>
                <c:pt idx="135">
                  <c:v>1462.85</c:v>
                </c:pt>
                <c:pt idx="136">
                  <c:v>1460.52</c:v>
                </c:pt>
                <c:pt idx="137">
                  <c:v>1439.42</c:v>
                </c:pt>
                <c:pt idx="138">
                  <c:v>1386.01</c:v>
                </c:pt>
                <c:pt idx="139">
                  <c:v>1380.86</c:v>
                </c:pt>
                <c:pt idx="140">
                  <c:v>1335.41</c:v>
                </c:pt>
                <c:pt idx="141">
                  <c:v>1325.08</c:v>
                </c:pt>
                <c:pt idx="142">
                  <c:v>1294.165</c:v>
                </c:pt>
                <c:pt idx="143">
                  <c:v>1263.25</c:v>
                </c:pt>
                <c:pt idx="144">
                  <c:v>1284.8</c:v>
                </c:pt>
                <c:pt idx="145">
                  <c:v>1344.31</c:v>
                </c:pt>
                <c:pt idx="146">
                  <c:v>1356.48</c:v>
                </c:pt>
                <c:pt idx="147">
                  <c:v>1334.93</c:v>
                </c:pt>
                <c:pt idx="148">
                  <c:v>1373.82</c:v>
                </c:pt>
                <c:pt idx="149">
                  <c:v>1260.9000000000001</c:v>
                </c:pt>
                <c:pt idx="150">
                  <c:v>1241.68</c:v>
                </c:pt>
                <c:pt idx="151">
                  <c:v>1229.98</c:v>
                </c:pt>
                <c:pt idx="152">
                  <c:v>1266.53</c:v>
                </c:pt>
                <c:pt idx="153">
                  <c:v>1281.51</c:v>
                </c:pt>
                <c:pt idx="154">
                  <c:v>1302.58</c:v>
                </c:pt>
                <c:pt idx="155">
                  <c:v>1310.0899999999999</c:v>
                </c:pt>
                <c:pt idx="156">
                  <c:v>1266.53</c:v>
                </c:pt>
                <c:pt idx="157">
                  <c:v>1222.47</c:v>
                </c:pt>
                <c:pt idx="158">
                  <c:v>1208.42</c:v>
                </c:pt>
                <c:pt idx="159">
                  <c:v>1195.77</c:v>
                </c:pt>
                <c:pt idx="160">
                  <c:v>1244.51</c:v>
                </c:pt>
                <c:pt idx="161">
                  <c:v>1289.02</c:v>
                </c:pt>
                <c:pt idx="162">
                  <c:v>1343.38</c:v>
                </c:pt>
                <c:pt idx="163">
                  <c:v>1379.92</c:v>
                </c:pt>
                <c:pt idx="164">
                  <c:v>1401.47</c:v>
                </c:pt>
                <c:pt idx="165">
                  <c:v>1394.45</c:v>
                </c:pt>
                <c:pt idx="166">
                  <c:v>1393.97</c:v>
                </c:pt>
                <c:pt idx="167">
                  <c:v>1445.99</c:v>
                </c:pt>
                <c:pt idx="168">
                  <c:v>1391.63</c:v>
                </c:pt>
                <c:pt idx="169">
                  <c:v>1393.97</c:v>
                </c:pt>
                <c:pt idx="170">
                  <c:v>1346.18</c:v>
                </c:pt>
                <c:pt idx="171">
                  <c:v>1387.42</c:v>
                </c:pt>
                <c:pt idx="172">
                  <c:v>1377.11</c:v>
                </c:pt>
                <c:pt idx="173">
                  <c:v>1422.08</c:v>
                </c:pt>
                <c:pt idx="174">
                  <c:v>1417.39</c:v>
                </c:pt>
                <c:pt idx="175">
                  <c:v>1399.13</c:v>
                </c:pt>
                <c:pt idx="176">
                  <c:v>1354.15</c:v>
                </c:pt>
                <c:pt idx="177">
                  <c:v>1343.38</c:v>
                </c:pt>
                <c:pt idx="178">
                  <c:v>1329.3</c:v>
                </c:pt>
                <c:pt idx="179">
                  <c:v>1381.79</c:v>
                </c:pt>
                <c:pt idx="180">
                  <c:v>1400.53</c:v>
                </c:pt>
                <c:pt idx="181">
                  <c:v>1405.69</c:v>
                </c:pt>
                <c:pt idx="182">
                  <c:v>1402.89</c:v>
                </c:pt>
                <c:pt idx="183">
                  <c:v>1399.13</c:v>
                </c:pt>
                <c:pt idx="184">
                  <c:v>1377.11</c:v>
                </c:pt>
                <c:pt idx="185">
                  <c:v>1401</c:v>
                </c:pt>
                <c:pt idx="186">
                  <c:v>1369.14</c:v>
                </c:pt>
                <c:pt idx="187">
                  <c:v>1348.99</c:v>
                </c:pt>
                <c:pt idx="188">
                  <c:v>1330.25</c:v>
                </c:pt>
                <c:pt idx="189">
                  <c:v>1317.12</c:v>
                </c:pt>
                <c:pt idx="190">
                  <c:v>1343.38</c:v>
                </c:pt>
                <c:pt idx="191">
                  <c:v>1341.03</c:v>
                </c:pt>
                <c:pt idx="192">
                  <c:v>1318.06</c:v>
                </c:pt>
                <c:pt idx="193">
                  <c:v>1381.79</c:v>
                </c:pt>
                <c:pt idx="194">
                  <c:v>1386.94</c:v>
                </c:pt>
                <c:pt idx="195">
                  <c:v>1421.63</c:v>
                </c:pt>
                <c:pt idx="196">
                  <c:v>1429.58</c:v>
                </c:pt>
                <c:pt idx="197">
                  <c:v>1442.71</c:v>
                </c:pt>
                <c:pt idx="198">
                  <c:v>1441.31</c:v>
                </c:pt>
                <c:pt idx="199">
                  <c:v>1429.58</c:v>
                </c:pt>
                <c:pt idx="200">
                  <c:v>1408.96</c:v>
                </c:pt>
                <c:pt idx="201">
                  <c:v>1393.04</c:v>
                </c:pt>
                <c:pt idx="202">
                  <c:v>1384.13</c:v>
                </c:pt>
                <c:pt idx="203">
                  <c:v>1348.05</c:v>
                </c:pt>
                <c:pt idx="204">
                  <c:v>1373.82</c:v>
                </c:pt>
                <c:pt idx="205">
                  <c:v>1388.83</c:v>
                </c:pt>
                <c:pt idx="206">
                  <c:v>1366.79</c:v>
                </c:pt>
                <c:pt idx="207">
                  <c:v>1371.48</c:v>
                </c:pt>
                <c:pt idx="208">
                  <c:v>1373.82</c:v>
                </c:pt>
                <c:pt idx="209">
                  <c:v>1430.52</c:v>
                </c:pt>
                <c:pt idx="210">
                  <c:v>1442.24</c:v>
                </c:pt>
                <c:pt idx="211">
                  <c:v>1420.67</c:v>
                </c:pt>
                <c:pt idx="212">
                  <c:v>1434.27</c:v>
                </c:pt>
                <c:pt idx="213">
                  <c:v>1431</c:v>
                </c:pt>
                <c:pt idx="214">
                  <c:v>1476.9</c:v>
                </c:pt>
                <c:pt idx="215">
                  <c:v>1418.32</c:v>
                </c:pt>
                <c:pt idx="216">
                  <c:v>1424.9</c:v>
                </c:pt>
                <c:pt idx="217">
                  <c:v>1419.29</c:v>
                </c:pt>
                <c:pt idx="218">
                  <c:v>1450.2</c:v>
                </c:pt>
                <c:pt idx="219">
                  <c:v>1464.26</c:v>
                </c:pt>
                <c:pt idx="220">
                  <c:v>1463.78</c:v>
                </c:pt>
                <c:pt idx="221">
                  <c:v>1460.52</c:v>
                </c:pt>
                <c:pt idx="222">
                  <c:v>1456.29</c:v>
                </c:pt>
                <c:pt idx="223">
                  <c:v>1446.45</c:v>
                </c:pt>
                <c:pt idx="224">
                  <c:v>1449.27</c:v>
                </c:pt>
                <c:pt idx="225">
                  <c:v>1468</c:v>
                </c:pt>
                <c:pt idx="226">
                  <c:v>1497.06</c:v>
                </c:pt>
                <c:pt idx="227">
                  <c:v>1528.45</c:v>
                </c:pt>
                <c:pt idx="228">
                  <c:v>1559.39</c:v>
                </c:pt>
                <c:pt idx="229">
                  <c:v>1548.59</c:v>
                </c:pt>
                <c:pt idx="230">
                  <c:v>1548.59</c:v>
                </c:pt>
                <c:pt idx="231">
                  <c:v>1540.16</c:v>
                </c:pt>
                <c:pt idx="232">
                  <c:v>1535.95</c:v>
                </c:pt>
                <c:pt idx="233">
                  <c:v>1541.11</c:v>
                </c:pt>
                <c:pt idx="234">
                  <c:v>1581.39</c:v>
                </c:pt>
                <c:pt idx="235">
                  <c:v>1587.96</c:v>
                </c:pt>
                <c:pt idx="236">
                  <c:v>1593.11</c:v>
                </c:pt>
                <c:pt idx="237">
                  <c:v>1545.32</c:v>
                </c:pt>
                <c:pt idx="238">
                  <c:v>1520.95</c:v>
                </c:pt>
                <c:pt idx="239">
                  <c:v>1559.85</c:v>
                </c:pt>
                <c:pt idx="240">
                  <c:v>1557.5</c:v>
                </c:pt>
                <c:pt idx="241">
                  <c:v>1420.22</c:v>
                </c:pt>
                <c:pt idx="242">
                  <c:v>1520.01</c:v>
                </c:pt>
                <c:pt idx="243">
                  <c:v>1534.55</c:v>
                </c:pt>
                <c:pt idx="244">
                  <c:v>1578.12</c:v>
                </c:pt>
                <c:pt idx="245">
                  <c:v>1569.68</c:v>
                </c:pt>
                <c:pt idx="246">
                  <c:v>1587.02</c:v>
                </c:pt>
                <c:pt idx="247">
                  <c:v>1550.48</c:v>
                </c:pt>
                <c:pt idx="248">
                  <c:v>1555.16</c:v>
                </c:pt>
                <c:pt idx="249">
                  <c:v>1573.43</c:v>
                </c:pt>
                <c:pt idx="250">
                  <c:v>1594.53</c:v>
                </c:pt>
                <c:pt idx="251">
                  <c:v>1630.6</c:v>
                </c:pt>
                <c:pt idx="252">
                  <c:v>1636.22</c:v>
                </c:pt>
                <c:pt idx="253">
                  <c:v>1609.04</c:v>
                </c:pt>
                <c:pt idx="254">
                  <c:v>1614.66</c:v>
                </c:pt>
                <c:pt idx="255">
                  <c:v>1618.88</c:v>
                </c:pt>
                <c:pt idx="256">
                  <c:v>1653.54</c:v>
                </c:pt>
                <c:pt idx="257">
                  <c:v>1637.16</c:v>
                </c:pt>
                <c:pt idx="258">
                  <c:v>1633.39</c:v>
                </c:pt>
                <c:pt idx="259">
                  <c:v>1656.37</c:v>
                </c:pt>
                <c:pt idx="260">
                  <c:v>1673.71</c:v>
                </c:pt>
                <c:pt idx="261">
                  <c:v>1668.55</c:v>
                </c:pt>
                <c:pt idx="262">
                  <c:v>1647.45</c:v>
                </c:pt>
                <c:pt idx="263">
                  <c:v>1662.46</c:v>
                </c:pt>
                <c:pt idx="264">
                  <c:v>1597.31</c:v>
                </c:pt>
                <c:pt idx="265">
                  <c:v>1592.64</c:v>
                </c:pt>
                <c:pt idx="266">
                  <c:v>1600.61</c:v>
                </c:pt>
                <c:pt idx="267">
                  <c:v>1608.11</c:v>
                </c:pt>
                <c:pt idx="268">
                  <c:v>1617</c:v>
                </c:pt>
                <c:pt idx="269">
                  <c:v>1617.48</c:v>
                </c:pt>
                <c:pt idx="270">
                  <c:v>1602.95</c:v>
                </c:pt>
                <c:pt idx="271">
                  <c:v>1594.04</c:v>
                </c:pt>
                <c:pt idx="272">
                  <c:v>1574.85</c:v>
                </c:pt>
                <c:pt idx="273">
                  <c:v>1577.66</c:v>
                </c:pt>
                <c:pt idx="274">
                  <c:v>1586.16</c:v>
                </c:pt>
                <c:pt idx="275">
                  <c:v>1571.03</c:v>
                </c:pt>
                <c:pt idx="276">
                  <c:v>1578.6</c:v>
                </c:pt>
                <c:pt idx="277">
                  <c:v>1631.58</c:v>
                </c:pt>
                <c:pt idx="278">
                  <c:v>1625.91</c:v>
                </c:pt>
                <c:pt idx="279">
                  <c:v>1609.35</c:v>
                </c:pt>
                <c:pt idx="280">
                  <c:v>1590.42</c:v>
                </c:pt>
                <c:pt idx="281">
                  <c:v>1608.41</c:v>
                </c:pt>
                <c:pt idx="282">
                  <c:v>1623.06</c:v>
                </c:pt>
                <c:pt idx="283">
                  <c:v>1659.96</c:v>
                </c:pt>
                <c:pt idx="284">
                  <c:v>1629.69</c:v>
                </c:pt>
                <c:pt idx="285">
                  <c:v>1612.19</c:v>
                </c:pt>
                <c:pt idx="286">
                  <c:v>1621.18</c:v>
                </c:pt>
                <c:pt idx="287">
                  <c:v>1643.88</c:v>
                </c:pt>
                <c:pt idx="288">
                  <c:v>1707.74</c:v>
                </c:pt>
                <c:pt idx="289">
                  <c:v>1684.08</c:v>
                </c:pt>
                <c:pt idx="290">
                  <c:v>1674.62</c:v>
                </c:pt>
                <c:pt idx="291">
                  <c:v>1704.9</c:v>
                </c:pt>
                <c:pt idx="292">
                  <c:v>1720.51</c:v>
                </c:pt>
                <c:pt idx="293">
                  <c:v>1749.84</c:v>
                </c:pt>
                <c:pt idx="294">
                  <c:v>1733.29</c:v>
                </c:pt>
                <c:pt idx="295">
                  <c:v>1703.02</c:v>
                </c:pt>
                <c:pt idx="296">
                  <c:v>1726.2</c:v>
                </c:pt>
                <c:pt idx="297">
                  <c:v>1708.69</c:v>
                </c:pt>
                <c:pt idx="298">
                  <c:v>1707.74</c:v>
                </c:pt>
                <c:pt idx="299">
                  <c:v>1711.06</c:v>
                </c:pt>
                <c:pt idx="300">
                  <c:v>1723.83</c:v>
                </c:pt>
                <c:pt idx="301">
                  <c:v>1728.08</c:v>
                </c:pt>
                <c:pt idx="302">
                  <c:v>1717.2</c:v>
                </c:pt>
                <c:pt idx="303">
                  <c:v>1789.59</c:v>
                </c:pt>
                <c:pt idx="304">
                  <c:v>1770.18</c:v>
                </c:pt>
                <c:pt idx="305">
                  <c:v>1744.17</c:v>
                </c:pt>
                <c:pt idx="306">
                  <c:v>1724.77</c:v>
                </c:pt>
                <c:pt idx="307">
                  <c:v>1761.19</c:v>
                </c:pt>
                <c:pt idx="308">
                  <c:v>1756.47</c:v>
                </c:pt>
                <c:pt idx="309">
                  <c:v>1750.32</c:v>
                </c:pt>
                <c:pt idx="310">
                  <c:v>1750.32</c:v>
                </c:pt>
                <c:pt idx="311">
                  <c:v>1748.42</c:v>
                </c:pt>
                <c:pt idx="312">
                  <c:v>1715.31</c:v>
                </c:pt>
                <c:pt idx="313">
                  <c:v>1690.71</c:v>
                </c:pt>
                <c:pt idx="314">
                  <c:v>1674.62</c:v>
                </c:pt>
                <c:pt idx="315">
                  <c:v>1691.17</c:v>
                </c:pt>
                <c:pt idx="316">
                  <c:v>1732.81</c:v>
                </c:pt>
                <c:pt idx="317">
                  <c:v>1749.84</c:v>
                </c:pt>
                <c:pt idx="318">
                  <c:v>1734.71</c:v>
                </c:pt>
                <c:pt idx="319">
                  <c:v>1721.93</c:v>
                </c:pt>
                <c:pt idx="320">
                  <c:v>1711.99</c:v>
                </c:pt>
                <c:pt idx="321">
                  <c:v>1688.81</c:v>
                </c:pt>
                <c:pt idx="322">
                  <c:v>1688.81</c:v>
                </c:pt>
                <c:pt idx="323">
                  <c:v>1702.53</c:v>
                </c:pt>
                <c:pt idx="324">
                  <c:v>1694.49</c:v>
                </c:pt>
                <c:pt idx="325">
                  <c:v>1675.58</c:v>
                </c:pt>
                <c:pt idx="326">
                  <c:v>1676.98</c:v>
                </c:pt>
                <c:pt idx="327">
                  <c:v>1689.77</c:v>
                </c:pt>
                <c:pt idx="328">
                  <c:v>1682.67</c:v>
                </c:pt>
                <c:pt idx="329">
                  <c:v>1673.68</c:v>
                </c:pt>
                <c:pt idx="330">
                  <c:v>1625.42</c:v>
                </c:pt>
                <c:pt idx="331">
                  <c:v>1625.91</c:v>
                </c:pt>
                <c:pt idx="332">
                  <c:v>1639.62</c:v>
                </c:pt>
                <c:pt idx="333">
                  <c:v>1587.12</c:v>
                </c:pt>
                <c:pt idx="334">
                  <c:v>1622.12</c:v>
                </c:pt>
                <c:pt idx="335">
                  <c:v>1619.74</c:v>
                </c:pt>
                <c:pt idx="336">
                  <c:v>1600.84</c:v>
                </c:pt>
                <c:pt idx="337">
                  <c:v>1580.97</c:v>
                </c:pt>
                <c:pt idx="338">
                  <c:v>1588.06</c:v>
                </c:pt>
                <c:pt idx="339">
                  <c:v>1587.57</c:v>
                </c:pt>
                <c:pt idx="340">
                  <c:v>1577.18</c:v>
                </c:pt>
                <c:pt idx="341">
                  <c:v>1542.17</c:v>
                </c:pt>
                <c:pt idx="342">
                  <c:v>1562.99</c:v>
                </c:pt>
                <c:pt idx="343">
                  <c:v>1589.95</c:v>
                </c:pt>
                <c:pt idx="344">
                  <c:v>1591.85</c:v>
                </c:pt>
                <c:pt idx="345">
                  <c:v>1586.63</c:v>
                </c:pt>
                <c:pt idx="346">
                  <c:v>1572.92</c:v>
                </c:pt>
                <c:pt idx="347">
                  <c:v>1539.81</c:v>
                </c:pt>
                <c:pt idx="348">
                  <c:v>1540.27</c:v>
                </c:pt>
                <c:pt idx="349">
                  <c:v>1544.06</c:v>
                </c:pt>
                <c:pt idx="350">
                  <c:v>1549.74</c:v>
                </c:pt>
                <c:pt idx="351">
                  <c:v>1549.74</c:v>
                </c:pt>
                <c:pt idx="352">
                  <c:v>1571.49</c:v>
                </c:pt>
                <c:pt idx="353">
                  <c:v>1589.48</c:v>
                </c:pt>
                <c:pt idx="354">
                  <c:v>1625.91</c:v>
                </c:pt>
                <c:pt idx="355">
                  <c:v>1654.75</c:v>
                </c:pt>
                <c:pt idx="356">
                  <c:v>1673.68</c:v>
                </c:pt>
                <c:pt idx="357">
                  <c:v>1658.54</c:v>
                </c:pt>
                <c:pt idx="358">
                  <c:v>1653.81</c:v>
                </c:pt>
                <c:pt idx="359">
                  <c:v>1661.85</c:v>
                </c:pt>
                <c:pt idx="360">
                  <c:v>1693.53</c:v>
                </c:pt>
                <c:pt idx="361">
                  <c:v>1679.84</c:v>
                </c:pt>
                <c:pt idx="362">
                  <c:v>1661.85</c:v>
                </c:pt>
                <c:pt idx="363">
                  <c:v>1602.25</c:v>
                </c:pt>
                <c:pt idx="364">
                  <c:v>1585.7</c:v>
                </c:pt>
                <c:pt idx="365">
                  <c:v>1582.39</c:v>
                </c:pt>
                <c:pt idx="366">
                  <c:v>1595.15</c:v>
                </c:pt>
                <c:pt idx="367">
                  <c:v>1564.88</c:v>
                </c:pt>
                <c:pt idx="368">
                  <c:v>1566.29</c:v>
                </c:pt>
                <c:pt idx="369">
                  <c:v>1589.95</c:v>
                </c:pt>
                <c:pt idx="370">
                  <c:v>1657.11</c:v>
                </c:pt>
                <c:pt idx="371">
                  <c:v>1639.62</c:v>
                </c:pt>
                <c:pt idx="372">
                  <c:v>1678.89</c:v>
                </c:pt>
                <c:pt idx="373">
                  <c:v>1661.4</c:v>
                </c:pt>
                <c:pt idx="374">
                  <c:v>1641.52</c:v>
                </c:pt>
                <c:pt idx="375">
                  <c:v>1663.76</c:v>
                </c:pt>
                <c:pt idx="376">
                  <c:v>1676.04</c:v>
                </c:pt>
                <c:pt idx="377">
                  <c:v>1657.6</c:v>
                </c:pt>
                <c:pt idx="378">
                  <c:v>1685.5</c:v>
                </c:pt>
                <c:pt idx="379">
                  <c:v>1765.92</c:v>
                </c:pt>
                <c:pt idx="380">
                  <c:v>1756</c:v>
                </c:pt>
                <c:pt idx="381">
                  <c:v>1733.29</c:v>
                </c:pt>
                <c:pt idx="382">
                  <c:v>1729.98</c:v>
                </c:pt>
                <c:pt idx="383">
                  <c:v>1728.56</c:v>
                </c:pt>
                <c:pt idx="384">
                  <c:v>1738.01</c:v>
                </c:pt>
                <c:pt idx="385">
                  <c:v>1750.78</c:v>
                </c:pt>
                <c:pt idx="386">
                  <c:v>1809.94</c:v>
                </c:pt>
                <c:pt idx="387">
                  <c:v>1816.53</c:v>
                </c:pt>
                <c:pt idx="388">
                  <c:v>1804.72</c:v>
                </c:pt>
                <c:pt idx="389">
                  <c:v>1819.87</c:v>
                </c:pt>
                <c:pt idx="390">
                  <c:v>1840.2</c:v>
                </c:pt>
                <c:pt idx="391">
                  <c:v>1827.42</c:v>
                </c:pt>
                <c:pt idx="392">
                  <c:v>1778.23</c:v>
                </c:pt>
                <c:pt idx="393">
                  <c:v>1762.62</c:v>
                </c:pt>
                <c:pt idx="394">
                  <c:v>1780.11</c:v>
                </c:pt>
                <c:pt idx="395">
                  <c:v>1763.56</c:v>
                </c:pt>
                <c:pt idx="396">
                  <c:v>1772.08</c:v>
                </c:pt>
                <c:pt idx="397">
                  <c:v>1785.91</c:v>
                </c:pt>
                <c:pt idx="398">
                  <c:v>1795.92</c:v>
                </c:pt>
                <c:pt idx="399">
                  <c:v>1800.22</c:v>
                </c:pt>
                <c:pt idx="400">
                  <c:v>1808.33</c:v>
                </c:pt>
                <c:pt idx="401">
                  <c:v>1831.68</c:v>
                </c:pt>
                <c:pt idx="402">
                  <c:v>1888.43</c:v>
                </c:pt>
                <c:pt idx="403">
                  <c:v>1846.47</c:v>
                </c:pt>
                <c:pt idx="404">
                  <c:v>1835.97</c:v>
                </c:pt>
                <c:pt idx="405">
                  <c:v>1849.33</c:v>
                </c:pt>
                <c:pt idx="406">
                  <c:v>1877.46</c:v>
                </c:pt>
                <c:pt idx="407">
                  <c:v>1850.28</c:v>
                </c:pt>
                <c:pt idx="408">
                  <c:v>1839.32</c:v>
                </c:pt>
                <c:pt idx="409">
                  <c:v>1838.83</c:v>
                </c:pt>
                <c:pt idx="410">
                  <c:v>1820.24</c:v>
                </c:pt>
                <c:pt idx="411">
                  <c:v>1804.03</c:v>
                </c:pt>
                <c:pt idx="412">
                  <c:v>1827.87</c:v>
                </c:pt>
                <c:pt idx="413">
                  <c:v>1834.07</c:v>
                </c:pt>
                <c:pt idx="414">
                  <c:v>1826.92</c:v>
                </c:pt>
                <c:pt idx="415">
                  <c:v>1817.38</c:v>
                </c:pt>
                <c:pt idx="416">
                  <c:v>1852.67</c:v>
                </c:pt>
                <c:pt idx="417">
                  <c:v>1846.47</c:v>
                </c:pt>
                <c:pt idx="418">
                  <c:v>1835.02</c:v>
                </c:pt>
                <c:pt idx="419">
                  <c:v>1830.74</c:v>
                </c:pt>
                <c:pt idx="420">
                  <c:v>1853.62</c:v>
                </c:pt>
                <c:pt idx="421">
                  <c:v>1862.2</c:v>
                </c:pt>
                <c:pt idx="422">
                  <c:v>1875.08</c:v>
                </c:pt>
                <c:pt idx="423">
                  <c:v>1955.21</c:v>
                </c:pt>
                <c:pt idx="424">
                  <c:v>1982.38</c:v>
                </c:pt>
                <c:pt idx="425">
                  <c:v>1961.4</c:v>
                </c:pt>
                <c:pt idx="426">
                  <c:v>1937.55</c:v>
                </c:pt>
                <c:pt idx="427">
                  <c:v>1900.36</c:v>
                </c:pt>
                <c:pt idx="428">
                  <c:v>1874.61</c:v>
                </c:pt>
                <c:pt idx="429">
                  <c:v>1903.69</c:v>
                </c:pt>
                <c:pt idx="430">
                  <c:v>1893.2</c:v>
                </c:pt>
                <c:pt idx="431">
                  <c:v>1882.23</c:v>
                </c:pt>
                <c:pt idx="432">
                  <c:v>1852.19</c:v>
                </c:pt>
                <c:pt idx="433">
                  <c:v>1813.09</c:v>
                </c:pt>
                <c:pt idx="434">
                  <c:v>1808.8</c:v>
                </c:pt>
                <c:pt idx="435">
                  <c:v>1796.88</c:v>
                </c:pt>
                <c:pt idx="436">
                  <c:v>1802.6</c:v>
                </c:pt>
                <c:pt idx="437">
                  <c:v>1794.97</c:v>
                </c:pt>
                <c:pt idx="438">
                  <c:v>1807.84</c:v>
                </c:pt>
                <c:pt idx="439">
                  <c:v>1807.84</c:v>
                </c:pt>
                <c:pt idx="440">
                  <c:v>1798.77</c:v>
                </c:pt>
                <c:pt idx="441">
                  <c:v>1815.95</c:v>
                </c:pt>
                <c:pt idx="442">
                  <c:v>1854.58</c:v>
                </c:pt>
                <c:pt idx="443">
                  <c:v>1836.45</c:v>
                </c:pt>
                <c:pt idx="444">
                  <c:v>1817.86</c:v>
                </c:pt>
                <c:pt idx="445">
                  <c:v>1821.67</c:v>
                </c:pt>
                <c:pt idx="446">
                  <c:v>1831.68</c:v>
                </c:pt>
                <c:pt idx="447">
                  <c:v>1808.33</c:v>
                </c:pt>
                <c:pt idx="448">
                  <c:v>1811.18</c:v>
                </c:pt>
                <c:pt idx="449">
                  <c:v>1837.89</c:v>
                </c:pt>
                <c:pt idx="450">
                  <c:v>1869.83</c:v>
                </c:pt>
                <c:pt idx="451">
                  <c:v>1867.93</c:v>
                </c:pt>
                <c:pt idx="452">
                  <c:v>1890.34</c:v>
                </c:pt>
                <c:pt idx="453">
                  <c:v>1920.86</c:v>
                </c:pt>
                <c:pt idx="454">
                  <c:v>1938.5</c:v>
                </c:pt>
                <c:pt idx="455">
                  <c:v>1957.1</c:v>
                </c:pt>
                <c:pt idx="456">
                  <c:v>1939.94</c:v>
                </c:pt>
                <c:pt idx="457">
                  <c:v>1948.52</c:v>
                </c:pt>
                <c:pt idx="458">
                  <c:v>1949.01</c:v>
                </c:pt>
                <c:pt idx="459">
                  <c:v>1944.7</c:v>
                </c:pt>
                <c:pt idx="460">
                  <c:v>1961.87</c:v>
                </c:pt>
                <c:pt idx="461">
                  <c:v>1950.9</c:v>
                </c:pt>
                <c:pt idx="462">
                  <c:v>1942.32</c:v>
                </c:pt>
                <c:pt idx="463">
                  <c:v>1949.47</c:v>
                </c:pt>
                <c:pt idx="464">
                  <c:v>1963.3</c:v>
                </c:pt>
                <c:pt idx="465">
                  <c:v>1958.53</c:v>
                </c:pt>
                <c:pt idx="466">
                  <c:v>1969.51</c:v>
                </c:pt>
                <c:pt idx="467">
                  <c:v>1969.51</c:v>
                </c:pt>
                <c:pt idx="468">
                  <c:v>1943.27</c:v>
                </c:pt>
                <c:pt idx="469">
                  <c:v>1896.54</c:v>
                </c:pt>
                <c:pt idx="470">
                  <c:v>1902.26</c:v>
                </c:pt>
                <c:pt idx="471">
                  <c:v>1906.56</c:v>
                </c:pt>
                <c:pt idx="472">
                  <c:v>1924.2</c:v>
                </c:pt>
                <c:pt idx="473">
                  <c:v>1941.37</c:v>
                </c:pt>
                <c:pt idx="474">
                  <c:v>1951.39</c:v>
                </c:pt>
                <c:pt idx="475">
                  <c:v>1941.37</c:v>
                </c:pt>
                <c:pt idx="476">
                  <c:v>1972.36</c:v>
                </c:pt>
                <c:pt idx="477">
                  <c:v>2010.52</c:v>
                </c:pt>
                <c:pt idx="478">
                  <c:v>1992.87</c:v>
                </c:pt>
                <c:pt idx="479">
                  <c:v>1995.73</c:v>
                </c:pt>
                <c:pt idx="480">
                  <c:v>2022.91</c:v>
                </c:pt>
                <c:pt idx="481">
                  <c:v>2021.48</c:v>
                </c:pt>
                <c:pt idx="482">
                  <c:v>2023.4</c:v>
                </c:pt>
                <c:pt idx="483">
                  <c:v>2009.07</c:v>
                </c:pt>
                <c:pt idx="484">
                  <c:v>2028.17</c:v>
                </c:pt>
                <c:pt idx="485">
                  <c:v>2042.48</c:v>
                </c:pt>
                <c:pt idx="486">
                  <c:v>2075.38</c:v>
                </c:pt>
                <c:pt idx="487">
                  <c:v>1937.55</c:v>
                </c:pt>
                <c:pt idx="488">
                  <c:v>1918.95</c:v>
                </c:pt>
                <c:pt idx="489">
                  <c:v>1895.59</c:v>
                </c:pt>
                <c:pt idx="490">
                  <c:v>1863.64</c:v>
                </c:pt>
                <c:pt idx="491">
                  <c:v>1901.31</c:v>
                </c:pt>
                <c:pt idx="492">
                  <c:v>1864.11</c:v>
                </c:pt>
                <c:pt idx="493">
                  <c:v>1857.43</c:v>
                </c:pt>
                <c:pt idx="494">
                  <c:v>1881.76</c:v>
                </c:pt>
                <c:pt idx="495">
                  <c:v>1919.91</c:v>
                </c:pt>
                <c:pt idx="496">
                  <c:v>1960.91</c:v>
                </c:pt>
                <c:pt idx="497">
                  <c:v>1948.03</c:v>
                </c:pt>
                <c:pt idx="498">
                  <c:v>1982.38</c:v>
                </c:pt>
                <c:pt idx="499">
                  <c:v>1967.6</c:v>
                </c:pt>
                <c:pt idx="500">
                  <c:v>1972.85</c:v>
                </c:pt>
                <c:pt idx="501">
                  <c:v>1990.02</c:v>
                </c:pt>
                <c:pt idx="502">
                  <c:v>2021.96</c:v>
                </c:pt>
                <c:pt idx="503">
                  <c:v>2018.15</c:v>
                </c:pt>
                <c:pt idx="504">
                  <c:v>1992.87</c:v>
                </c:pt>
                <c:pt idx="505">
                  <c:v>2008.13</c:v>
                </c:pt>
                <c:pt idx="506">
                  <c:v>1995.73</c:v>
                </c:pt>
                <c:pt idx="507">
                  <c:v>1989.05</c:v>
                </c:pt>
                <c:pt idx="508">
                  <c:v>1995.73</c:v>
                </c:pt>
                <c:pt idx="509">
                  <c:v>2017.66</c:v>
                </c:pt>
                <c:pt idx="510">
                  <c:v>2009.07</c:v>
                </c:pt>
                <c:pt idx="511">
                  <c:v>1997.16</c:v>
                </c:pt>
                <c:pt idx="512">
                  <c:v>1997.65</c:v>
                </c:pt>
                <c:pt idx="513">
                  <c:v>1994.77</c:v>
                </c:pt>
                <c:pt idx="514">
                  <c:v>2041.04</c:v>
                </c:pt>
                <c:pt idx="515">
                  <c:v>2030.06</c:v>
                </c:pt>
                <c:pt idx="516">
                  <c:v>2058.1999999999998</c:v>
                </c:pt>
                <c:pt idx="517">
                  <c:v>2086.33</c:v>
                </c:pt>
                <c:pt idx="518">
                  <c:v>2115.9</c:v>
                </c:pt>
                <c:pt idx="519">
                  <c:v>2123.06</c:v>
                </c:pt>
                <c:pt idx="520">
                  <c:v>2114</c:v>
                </c:pt>
                <c:pt idx="521">
                  <c:v>2115.92</c:v>
                </c:pt>
                <c:pt idx="522">
                  <c:v>2110.16</c:v>
                </c:pt>
                <c:pt idx="523">
                  <c:v>2123.61</c:v>
                </c:pt>
                <c:pt idx="524">
                  <c:v>2168.79</c:v>
                </c:pt>
                <c:pt idx="525">
                  <c:v>2171.67</c:v>
                </c:pt>
                <c:pt idx="526">
                  <c:v>2194.25</c:v>
                </c:pt>
                <c:pt idx="527">
                  <c:v>2202.4299999999998</c:v>
                </c:pt>
                <c:pt idx="528">
                  <c:v>2204.34</c:v>
                </c:pt>
                <c:pt idx="529">
                  <c:v>2197.62</c:v>
                </c:pt>
                <c:pt idx="530">
                  <c:v>2214.4499999999998</c:v>
                </c:pt>
                <c:pt idx="531">
                  <c:v>2225.4899999999998</c:v>
                </c:pt>
                <c:pt idx="532">
                  <c:v>2257.21</c:v>
                </c:pt>
                <c:pt idx="533">
                  <c:v>2222.12</c:v>
                </c:pt>
                <c:pt idx="534">
                  <c:v>2222.12</c:v>
                </c:pt>
                <c:pt idx="535">
                  <c:v>2212.5100000000002</c:v>
                </c:pt>
                <c:pt idx="536">
                  <c:v>2258.65</c:v>
                </c:pt>
                <c:pt idx="537">
                  <c:v>2225.0100000000002</c:v>
                </c:pt>
                <c:pt idx="538">
                  <c:v>2177.4299999999998</c:v>
                </c:pt>
                <c:pt idx="539">
                  <c:v>2182.7199999999998</c:v>
                </c:pt>
                <c:pt idx="540">
                  <c:v>2161.5700000000002</c:v>
                </c:pt>
                <c:pt idx="541">
                  <c:v>2159.66</c:v>
                </c:pt>
                <c:pt idx="542">
                  <c:v>2130.81</c:v>
                </c:pt>
                <c:pt idx="543">
                  <c:v>2170.2199999999998</c:v>
                </c:pt>
                <c:pt idx="544">
                  <c:v>2140.91</c:v>
                </c:pt>
                <c:pt idx="545">
                  <c:v>2071.2199999999998</c:v>
                </c:pt>
                <c:pt idx="546">
                  <c:v>1981.85</c:v>
                </c:pt>
                <c:pt idx="547">
                  <c:v>1972.24</c:v>
                </c:pt>
                <c:pt idx="548">
                  <c:v>2030.38</c:v>
                </c:pt>
                <c:pt idx="549">
                  <c:v>1980.4</c:v>
                </c:pt>
                <c:pt idx="550">
                  <c:v>1959.74</c:v>
                </c:pt>
                <c:pt idx="551">
                  <c:v>1969.35</c:v>
                </c:pt>
                <c:pt idx="552">
                  <c:v>1895.82</c:v>
                </c:pt>
                <c:pt idx="553">
                  <c:v>1885.25</c:v>
                </c:pt>
                <c:pt idx="554">
                  <c:v>1959.25</c:v>
                </c:pt>
                <c:pt idx="555">
                  <c:v>1902.07</c:v>
                </c:pt>
                <c:pt idx="556">
                  <c:v>1902.55</c:v>
                </c:pt>
                <c:pt idx="557">
                  <c:v>1859.78</c:v>
                </c:pt>
                <c:pt idx="558">
                  <c:v>1916.01</c:v>
                </c:pt>
                <c:pt idx="559">
                  <c:v>1922.26</c:v>
                </c:pt>
                <c:pt idx="560">
                  <c:v>1934.75</c:v>
                </c:pt>
                <c:pt idx="561">
                  <c:v>1871.31</c:v>
                </c:pt>
                <c:pt idx="562">
                  <c:v>1835.27</c:v>
                </c:pt>
                <c:pt idx="563">
                  <c:v>1792.03</c:v>
                </c:pt>
                <c:pt idx="564">
                  <c:v>1780</c:v>
                </c:pt>
                <c:pt idx="565">
                  <c:v>1768.96</c:v>
                </c:pt>
                <c:pt idx="566">
                  <c:v>1758.86</c:v>
                </c:pt>
                <c:pt idx="567">
                  <c:v>1741.07</c:v>
                </c:pt>
                <c:pt idx="568">
                  <c:v>1744.92</c:v>
                </c:pt>
                <c:pt idx="569">
                  <c:v>1831.91</c:v>
                </c:pt>
                <c:pt idx="570">
                  <c:v>1810.28</c:v>
                </c:pt>
                <c:pt idx="571">
                  <c:v>1789.13</c:v>
                </c:pt>
                <c:pt idx="572">
                  <c:v>1780</c:v>
                </c:pt>
                <c:pt idx="573">
                  <c:v>1757.9</c:v>
                </c:pt>
                <c:pt idx="574">
                  <c:v>1744.92</c:v>
                </c:pt>
                <c:pt idx="575">
                  <c:v>1748.77</c:v>
                </c:pt>
                <c:pt idx="576">
                  <c:v>1741.07</c:v>
                </c:pt>
                <c:pt idx="577">
                  <c:v>1657.46</c:v>
                </c:pt>
                <c:pt idx="578">
                  <c:v>1703.59</c:v>
                </c:pt>
                <c:pt idx="579">
                  <c:v>1746.37</c:v>
                </c:pt>
                <c:pt idx="580">
                  <c:v>1758.39</c:v>
                </c:pt>
                <c:pt idx="581">
                  <c:v>1773.28</c:v>
                </c:pt>
                <c:pt idx="582">
                  <c:v>1789.63</c:v>
                </c:pt>
                <c:pt idx="583">
                  <c:v>1764.63</c:v>
                </c:pt>
                <c:pt idx="584">
                  <c:v>1761.26</c:v>
                </c:pt>
                <c:pt idx="585">
                  <c:v>1749.25</c:v>
                </c:pt>
                <c:pt idx="586">
                  <c:v>1743.01</c:v>
                </c:pt>
                <c:pt idx="587">
                  <c:v>1743.01</c:v>
                </c:pt>
                <c:pt idx="588">
                  <c:v>1742.05</c:v>
                </c:pt>
                <c:pt idx="589">
                  <c:v>1780</c:v>
                </c:pt>
                <c:pt idx="590">
                  <c:v>1753.58</c:v>
                </c:pt>
                <c:pt idx="591">
                  <c:v>1711.76</c:v>
                </c:pt>
                <c:pt idx="592">
                  <c:v>1730.99</c:v>
                </c:pt>
                <c:pt idx="593">
                  <c:v>1744.45</c:v>
                </c:pt>
                <c:pt idx="594">
                  <c:v>1729.07</c:v>
                </c:pt>
                <c:pt idx="595">
                  <c:v>1749.72</c:v>
                </c:pt>
                <c:pt idx="596">
                  <c:v>1756.94</c:v>
                </c:pt>
                <c:pt idx="597">
                  <c:v>1757.9</c:v>
                </c:pt>
                <c:pt idx="598">
                  <c:v>1773.28</c:v>
                </c:pt>
                <c:pt idx="599">
                  <c:v>1790.58</c:v>
                </c:pt>
                <c:pt idx="600">
                  <c:v>1768.47</c:v>
                </c:pt>
                <c:pt idx="601">
                  <c:v>1775.2</c:v>
                </c:pt>
                <c:pt idx="602">
                  <c:v>1777.6</c:v>
                </c:pt>
                <c:pt idx="603">
                  <c:v>1788.18</c:v>
                </c:pt>
                <c:pt idx="604">
                  <c:v>1754.53</c:v>
                </c:pt>
                <c:pt idx="605">
                  <c:v>1752.13</c:v>
                </c:pt>
                <c:pt idx="606">
                  <c:v>1761.26</c:v>
                </c:pt>
                <c:pt idx="607">
                  <c:v>1759.82</c:v>
                </c:pt>
                <c:pt idx="608">
                  <c:v>1773.28</c:v>
                </c:pt>
                <c:pt idx="609">
                  <c:v>1800.66</c:v>
                </c:pt>
                <c:pt idx="610">
                  <c:v>1821.33</c:v>
                </c:pt>
                <c:pt idx="611">
                  <c:v>1852.08</c:v>
                </c:pt>
                <c:pt idx="612">
                  <c:v>1824.7</c:v>
                </c:pt>
                <c:pt idx="613">
                  <c:v>1836.23</c:v>
                </c:pt>
                <c:pt idx="614">
                  <c:v>1829.02</c:v>
                </c:pt>
                <c:pt idx="615">
                  <c:v>1862.67</c:v>
                </c:pt>
                <c:pt idx="616">
                  <c:v>1867.95</c:v>
                </c:pt>
                <c:pt idx="617">
                  <c:v>1841.04</c:v>
                </c:pt>
                <c:pt idx="618">
                  <c:v>1813.16</c:v>
                </c:pt>
                <c:pt idx="619">
                  <c:v>1828.06</c:v>
                </c:pt>
                <c:pt idx="620">
                  <c:v>1809.31</c:v>
                </c:pt>
                <c:pt idx="621">
                  <c:v>1795.39</c:v>
                </c:pt>
                <c:pt idx="622">
                  <c:v>1773.28</c:v>
                </c:pt>
                <c:pt idx="623">
                  <c:v>1761.75</c:v>
                </c:pt>
                <c:pt idx="624">
                  <c:v>1754.05</c:v>
                </c:pt>
                <c:pt idx="625">
                  <c:v>1768.47</c:v>
                </c:pt>
                <c:pt idx="626">
                  <c:v>1756.46</c:v>
                </c:pt>
                <c:pt idx="627">
                  <c:v>1743.01</c:v>
                </c:pt>
                <c:pt idx="628">
                  <c:v>1773.28</c:v>
                </c:pt>
                <c:pt idx="629">
                  <c:v>1772.79</c:v>
                </c:pt>
                <c:pt idx="630">
                  <c:v>1798.74</c:v>
                </c:pt>
                <c:pt idx="631">
                  <c:v>1829.98</c:v>
                </c:pt>
                <c:pt idx="632">
                  <c:v>1841.52</c:v>
                </c:pt>
                <c:pt idx="633">
                  <c:v>1796.83</c:v>
                </c:pt>
                <c:pt idx="634">
                  <c:v>1771.37</c:v>
                </c:pt>
                <c:pt idx="635">
                  <c:v>1699.27</c:v>
                </c:pt>
                <c:pt idx="636">
                  <c:v>1730.02</c:v>
                </c:pt>
                <c:pt idx="637">
                  <c:v>1713.69</c:v>
                </c:pt>
                <c:pt idx="638">
                  <c:v>1729.07</c:v>
                </c:pt>
                <c:pt idx="639">
                  <c:v>1739.16</c:v>
                </c:pt>
                <c:pt idx="640">
                  <c:v>1735.8</c:v>
                </c:pt>
                <c:pt idx="641">
                  <c:v>1744.92</c:v>
                </c:pt>
                <c:pt idx="642">
                  <c:v>1700.72</c:v>
                </c:pt>
                <c:pt idx="643">
                  <c:v>1673.32</c:v>
                </c:pt>
                <c:pt idx="644">
                  <c:v>1675.24</c:v>
                </c:pt>
                <c:pt idx="645">
                  <c:v>1664.67</c:v>
                </c:pt>
                <c:pt idx="646">
                  <c:v>1706.48</c:v>
                </c:pt>
                <c:pt idx="647">
                  <c:v>1685.82</c:v>
                </c:pt>
                <c:pt idx="648">
                  <c:v>1693.02</c:v>
                </c:pt>
                <c:pt idx="649">
                  <c:v>1708.88</c:v>
                </c:pt>
                <c:pt idx="650">
                  <c:v>1710.8</c:v>
                </c:pt>
                <c:pt idx="651">
                  <c:v>1734.36</c:v>
                </c:pt>
                <c:pt idx="652">
                  <c:v>1721.38</c:v>
                </c:pt>
                <c:pt idx="653">
                  <c:v>1712.24</c:v>
                </c:pt>
                <c:pt idx="654">
                  <c:v>1729.07</c:v>
                </c:pt>
                <c:pt idx="655">
                  <c:v>1732.43</c:v>
                </c:pt>
                <c:pt idx="656">
                  <c:v>1732.43</c:v>
                </c:pt>
                <c:pt idx="657">
                  <c:v>1758.39</c:v>
                </c:pt>
                <c:pt idx="658">
                  <c:v>1764.15</c:v>
                </c:pt>
                <c:pt idx="659">
                  <c:v>1762.71</c:v>
                </c:pt>
                <c:pt idx="660">
                  <c:v>1777.13</c:v>
                </c:pt>
                <c:pt idx="661">
                  <c:v>1800.2</c:v>
                </c:pt>
                <c:pt idx="662">
                  <c:v>1823.74</c:v>
                </c:pt>
                <c:pt idx="663">
                  <c:v>1819.9</c:v>
                </c:pt>
                <c:pt idx="664">
                  <c:v>1805.95</c:v>
                </c:pt>
                <c:pt idx="665">
                  <c:v>1796.83</c:v>
                </c:pt>
                <c:pt idx="666">
                  <c:v>1790.58</c:v>
                </c:pt>
                <c:pt idx="667">
                  <c:v>1763.18</c:v>
                </c:pt>
                <c:pt idx="668">
                  <c:v>1617.09</c:v>
                </c:pt>
                <c:pt idx="669">
                  <c:v>1632.95</c:v>
                </c:pt>
                <c:pt idx="670">
                  <c:v>1639.2</c:v>
                </c:pt>
                <c:pt idx="671">
                  <c:v>1653.61</c:v>
                </c:pt>
                <c:pt idx="672">
                  <c:v>1666.11</c:v>
                </c:pt>
                <c:pt idx="673">
                  <c:v>1644.49</c:v>
                </c:pt>
                <c:pt idx="674">
                  <c:v>1592.11</c:v>
                </c:pt>
                <c:pt idx="675">
                  <c:v>1607</c:v>
                </c:pt>
                <c:pt idx="676">
                  <c:v>1589.71</c:v>
                </c:pt>
                <c:pt idx="677">
                  <c:v>1576.25</c:v>
                </c:pt>
                <c:pt idx="678">
                  <c:v>1596.92</c:v>
                </c:pt>
                <c:pt idx="679">
                  <c:v>1599.32</c:v>
                </c:pt>
                <c:pt idx="680">
                  <c:v>1589.71</c:v>
                </c:pt>
                <c:pt idx="681">
                  <c:v>1616.62</c:v>
                </c:pt>
                <c:pt idx="682">
                  <c:v>1617.09</c:v>
                </c:pt>
                <c:pt idx="683">
                  <c:v>1631.51</c:v>
                </c:pt>
                <c:pt idx="684">
                  <c:v>1664.19</c:v>
                </c:pt>
                <c:pt idx="685">
                  <c:v>1697.35</c:v>
                </c:pt>
                <c:pt idx="686">
                  <c:v>1676.67</c:v>
                </c:pt>
                <c:pt idx="687">
                  <c:v>1676.21</c:v>
                </c:pt>
                <c:pt idx="688">
                  <c:v>1669</c:v>
                </c:pt>
                <c:pt idx="689">
                  <c:v>1656.02</c:v>
                </c:pt>
                <c:pt idx="690">
                  <c:v>1629.59</c:v>
                </c:pt>
                <c:pt idx="691">
                  <c:v>1624.3</c:v>
                </c:pt>
                <c:pt idx="692">
                  <c:v>1624.79</c:v>
                </c:pt>
                <c:pt idx="693">
                  <c:v>1610.37</c:v>
                </c:pt>
                <c:pt idx="694">
                  <c:v>1616.62</c:v>
                </c:pt>
                <c:pt idx="695">
                  <c:v>1664.19</c:v>
                </c:pt>
                <c:pt idx="696">
                  <c:v>1641.6</c:v>
                </c:pt>
                <c:pt idx="697">
                  <c:v>1665.15</c:v>
                </c:pt>
                <c:pt idx="698">
                  <c:v>1720.41</c:v>
                </c:pt>
                <c:pt idx="699">
                  <c:v>1731.95</c:v>
                </c:pt>
                <c:pt idx="700">
                  <c:v>1776.17</c:v>
                </c:pt>
                <c:pt idx="701">
                  <c:v>1788.66</c:v>
                </c:pt>
                <c:pt idx="702">
                  <c:v>1807.41</c:v>
                </c:pt>
                <c:pt idx="703">
                  <c:v>1800.66</c:v>
                </c:pt>
                <c:pt idx="704">
                  <c:v>1806.91</c:v>
                </c:pt>
                <c:pt idx="705">
                  <c:v>1822.77</c:v>
                </c:pt>
                <c:pt idx="706">
                  <c:v>1855.93</c:v>
                </c:pt>
                <c:pt idx="707">
                  <c:v>1861.23</c:v>
                </c:pt>
                <c:pt idx="708">
                  <c:v>1877.56</c:v>
                </c:pt>
                <c:pt idx="709">
                  <c:v>1863.63</c:v>
                </c:pt>
                <c:pt idx="710">
                  <c:v>1878.99</c:v>
                </c:pt>
                <c:pt idx="711">
                  <c:v>1890.54</c:v>
                </c:pt>
                <c:pt idx="712">
                  <c:v>1853.05</c:v>
                </c:pt>
                <c:pt idx="713">
                  <c:v>1886.2</c:v>
                </c:pt>
                <c:pt idx="714">
                  <c:v>1774.24</c:v>
                </c:pt>
                <c:pt idx="715">
                  <c:v>1794.43</c:v>
                </c:pt>
                <c:pt idx="716">
                  <c:v>1774.24</c:v>
                </c:pt>
                <c:pt idx="717">
                  <c:v>1806.91</c:v>
                </c:pt>
                <c:pt idx="718">
                  <c:v>1826.15</c:v>
                </c:pt>
                <c:pt idx="719">
                  <c:v>1817.01</c:v>
                </c:pt>
                <c:pt idx="720">
                  <c:v>1796.34</c:v>
                </c:pt>
                <c:pt idx="721">
                  <c:v>1815.09</c:v>
                </c:pt>
                <c:pt idx="722">
                  <c:v>1780.97</c:v>
                </c:pt>
                <c:pt idx="723">
                  <c:v>1766.07</c:v>
                </c:pt>
                <c:pt idx="724">
                  <c:v>1693.02</c:v>
                </c:pt>
                <c:pt idx="725">
                  <c:v>1682.93</c:v>
                </c:pt>
                <c:pt idx="726">
                  <c:v>1686.78</c:v>
                </c:pt>
                <c:pt idx="727">
                  <c:v>1676.21</c:v>
                </c:pt>
                <c:pt idx="728">
                  <c:v>1712.74</c:v>
                </c:pt>
                <c:pt idx="729">
                  <c:v>1713.69</c:v>
                </c:pt>
                <c:pt idx="730">
                  <c:v>1750.22</c:v>
                </c:pt>
                <c:pt idx="731">
                  <c:v>1717.05</c:v>
                </c:pt>
                <c:pt idx="732">
                  <c:v>1723.3</c:v>
                </c:pt>
                <c:pt idx="733">
                  <c:v>1772.79</c:v>
                </c:pt>
                <c:pt idx="734">
                  <c:v>1808.36</c:v>
                </c:pt>
                <c:pt idx="735">
                  <c:v>1809.81</c:v>
                </c:pt>
                <c:pt idx="736">
                  <c:v>1812.21</c:v>
                </c:pt>
                <c:pt idx="737">
                  <c:v>1787.7</c:v>
                </c:pt>
                <c:pt idx="738">
                  <c:v>1801.64</c:v>
                </c:pt>
                <c:pt idx="739">
                  <c:v>1802.11</c:v>
                </c:pt>
                <c:pt idx="740">
                  <c:v>1831.91</c:v>
                </c:pt>
                <c:pt idx="741">
                  <c:v>1862.67</c:v>
                </c:pt>
                <c:pt idx="742">
                  <c:v>1816.05</c:v>
                </c:pt>
                <c:pt idx="743">
                  <c:v>1779.53</c:v>
                </c:pt>
                <c:pt idx="744">
                  <c:v>1805</c:v>
                </c:pt>
                <c:pt idx="745">
                  <c:v>1795.87</c:v>
                </c:pt>
                <c:pt idx="746">
                  <c:v>1776.17</c:v>
                </c:pt>
                <c:pt idx="747">
                  <c:v>1797.3</c:v>
                </c:pt>
                <c:pt idx="748">
                  <c:v>1813.65</c:v>
                </c:pt>
                <c:pt idx="749">
                  <c:v>1861.7</c:v>
                </c:pt>
                <c:pt idx="750">
                  <c:v>1913.6</c:v>
                </c:pt>
                <c:pt idx="751">
                  <c:v>1863.14</c:v>
                </c:pt>
                <c:pt idx="752">
                  <c:v>1841.52</c:v>
                </c:pt>
                <c:pt idx="753">
                  <c:v>1785.78</c:v>
                </c:pt>
                <c:pt idx="754">
                  <c:v>1784.32</c:v>
                </c:pt>
                <c:pt idx="755">
                  <c:v>1732.43</c:v>
                </c:pt>
                <c:pt idx="756">
                  <c:v>1659.86</c:v>
                </c:pt>
                <c:pt idx="757">
                  <c:v>1712.24</c:v>
                </c:pt>
                <c:pt idx="758">
                  <c:v>1717.05</c:v>
                </c:pt>
                <c:pt idx="759">
                  <c:v>1682.46</c:v>
                </c:pt>
                <c:pt idx="760">
                  <c:v>1666.11</c:v>
                </c:pt>
                <c:pt idx="761">
                  <c:v>1641.12</c:v>
                </c:pt>
                <c:pt idx="762">
                  <c:v>1665.15</c:v>
                </c:pt>
                <c:pt idx="763">
                  <c:v>1568.07</c:v>
                </c:pt>
                <c:pt idx="764">
                  <c:v>1519.06</c:v>
                </c:pt>
                <c:pt idx="765">
                  <c:v>1445.04</c:v>
                </c:pt>
                <c:pt idx="766">
                  <c:v>1462.07</c:v>
                </c:pt>
                <c:pt idx="767">
                  <c:v>1524.33</c:v>
                </c:pt>
                <c:pt idx="768">
                  <c:v>1518.98</c:v>
                </c:pt>
                <c:pt idx="769">
                  <c:v>1488.34</c:v>
                </c:pt>
                <c:pt idx="770">
                  <c:v>1559.84</c:v>
                </c:pt>
                <c:pt idx="771">
                  <c:v>1539.9</c:v>
                </c:pt>
                <c:pt idx="772">
                  <c:v>1561.3</c:v>
                </c:pt>
                <c:pt idx="773">
                  <c:v>1535.52</c:v>
                </c:pt>
                <c:pt idx="774">
                  <c:v>1579.78</c:v>
                </c:pt>
                <c:pt idx="775">
                  <c:v>1608.48</c:v>
                </c:pt>
                <c:pt idx="776">
                  <c:v>1593.41</c:v>
                </c:pt>
                <c:pt idx="777">
                  <c:v>1595.35</c:v>
                </c:pt>
                <c:pt idx="778">
                  <c:v>1652.74</c:v>
                </c:pt>
                <c:pt idx="779">
                  <c:v>1678.52</c:v>
                </c:pt>
                <c:pt idx="780">
                  <c:v>1668.31</c:v>
                </c:pt>
                <c:pt idx="781">
                  <c:v>1666.36</c:v>
                </c:pt>
                <c:pt idx="782">
                  <c:v>1643.5</c:v>
                </c:pt>
                <c:pt idx="783">
                  <c:v>1658.58</c:v>
                </c:pt>
                <c:pt idx="784">
                  <c:v>1666.84</c:v>
                </c:pt>
                <c:pt idx="785">
                  <c:v>1637.66</c:v>
                </c:pt>
                <c:pt idx="786">
                  <c:v>1635.23</c:v>
                </c:pt>
                <c:pt idx="787">
                  <c:v>1667.33</c:v>
                </c:pt>
                <c:pt idx="788">
                  <c:v>1661.01</c:v>
                </c:pt>
                <c:pt idx="789">
                  <c:v>1681.43</c:v>
                </c:pt>
                <c:pt idx="790">
                  <c:v>1691.16</c:v>
                </c:pt>
                <c:pt idx="791">
                  <c:v>1693.11</c:v>
                </c:pt>
                <c:pt idx="792">
                  <c:v>1655.18</c:v>
                </c:pt>
                <c:pt idx="793">
                  <c:v>1587.08</c:v>
                </c:pt>
                <c:pt idx="794">
                  <c:v>1621.13</c:v>
                </c:pt>
                <c:pt idx="795">
                  <c:v>1632.31</c:v>
                </c:pt>
                <c:pt idx="796">
                  <c:v>1609.94</c:v>
                </c:pt>
                <c:pt idx="797">
                  <c:v>1496.61</c:v>
                </c:pt>
                <c:pt idx="798">
                  <c:v>1490.77</c:v>
                </c:pt>
                <c:pt idx="799">
                  <c:v>1499.53</c:v>
                </c:pt>
                <c:pt idx="800">
                  <c:v>1495.15</c:v>
                </c:pt>
                <c:pt idx="801">
                  <c:v>1526.77</c:v>
                </c:pt>
                <c:pt idx="802">
                  <c:v>1528.72</c:v>
                </c:pt>
                <c:pt idx="803">
                  <c:v>1528.72</c:v>
                </c:pt>
                <c:pt idx="804">
                  <c:v>1484.45</c:v>
                </c:pt>
                <c:pt idx="805">
                  <c:v>1469.86</c:v>
                </c:pt>
                <c:pt idx="806">
                  <c:v>1461.59</c:v>
                </c:pt>
                <c:pt idx="807">
                  <c:v>1449.44</c:v>
                </c:pt>
                <c:pt idx="808">
                  <c:v>1485.92</c:v>
                </c:pt>
                <c:pt idx="809">
                  <c:v>1490.77</c:v>
                </c:pt>
                <c:pt idx="810">
                  <c:v>1496.13</c:v>
                </c:pt>
                <c:pt idx="811">
                  <c:v>1516.55</c:v>
                </c:pt>
                <c:pt idx="812">
                  <c:v>1487.85</c:v>
                </c:pt>
                <c:pt idx="813">
                  <c:v>1495.64</c:v>
                </c:pt>
                <c:pt idx="814">
                  <c:v>1512.67</c:v>
                </c:pt>
                <c:pt idx="815">
                  <c:v>1488.34</c:v>
                </c:pt>
                <c:pt idx="816">
                  <c:v>1490.77</c:v>
                </c:pt>
                <c:pt idx="817">
                  <c:v>1504.4</c:v>
                </c:pt>
                <c:pt idx="818">
                  <c:v>1520.45</c:v>
                </c:pt>
                <c:pt idx="819">
                  <c:v>1541.35</c:v>
                </c:pt>
                <c:pt idx="820">
                  <c:v>1554.5</c:v>
                </c:pt>
                <c:pt idx="821">
                  <c:v>1565.67</c:v>
                </c:pt>
                <c:pt idx="822">
                  <c:v>1508.28</c:v>
                </c:pt>
                <c:pt idx="823">
                  <c:v>1551.57</c:v>
                </c:pt>
                <c:pt idx="824">
                  <c:v>1573.46</c:v>
                </c:pt>
                <c:pt idx="825">
                  <c:v>1566.16</c:v>
                </c:pt>
                <c:pt idx="826">
                  <c:v>1555.95</c:v>
                </c:pt>
                <c:pt idx="827">
                  <c:v>1565.2</c:v>
                </c:pt>
                <c:pt idx="828">
                  <c:v>1577.83</c:v>
                </c:pt>
                <c:pt idx="829">
                  <c:v>1602.64</c:v>
                </c:pt>
                <c:pt idx="830">
                  <c:v>1595.35</c:v>
                </c:pt>
                <c:pt idx="831">
                  <c:v>1627.93</c:v>
                </c:pt>
                <c:pt idx="832">
                  <c:v>1602.15</c:v>
                </c:pt>
                <c:pt idx="833">
                  <c:v>1599.24</c:v>
                </c:pt>
                <c:pt idx="834">
                  <c:v>1568.1</c:v>
                </c:pt>
                <c:pt idx="835">
                  <c:v>1554.98</c:v>
                </c:pt>
                <c:pt idx="836">
                  <c:v>1536.01</c:v>
                </c:pt>
                <c:pt idx="837">
                  <c:v>1576.38</c:v>
                </c:pt>
                <c:pt idx="838">
                  <c:v>1551.57</c:v>
                </c:pt>
                <c:pt idx="839">
                  <c:v>1569.08</c:v>
                </c:pt>
                <c:pt idx="840">
                  <c:v>1593.88</c:v>
                </c:pt>
                <c:pt idx="841">
                  <c:v>1596.32</c:v>
                </c:pt>
                <c:pt idx="842">
                  <c:v>1611.4</c:v>
                </c:pt>
                <c:pt idx="843">
                  <c:v>1612.86</c:v>
                </c:pt>
                <c:pt idx="844">
                  <c:v>1619.66</c:v>
                </c:pt>
                <c:pt idx="845">
                  <c:v>1641.55</c:v>
                </c:pt>
                <c:pt idx="846">
                  <c:v>1637.18</c:v>
                </c:pt>
                <c:pt idx="847">
                  <c:v>1607.51</c:v>
                </c:pt>
                <c:pt idx="848">
                  <c:v>1549.14</c:v>
                </c:pt>
                <c:pt idx="849">
                  <c:v>1523.85</c:v>
                </c:pt>
                <c:pt idx="850">
                  <c:v>1508.28</c:v>
                </c:pt>
                <c:pt idx="851">
                  <c:v>1612.86</c:v>
                </c:pt>
                <c:pt idx="852">
                  <c:v>1610.91</c:v>
                </c:pt>
                <c:pt idx="853">
                  <c:v>1608.48</c:v>
                </c:pt>
                <c:pt idx="854">
                  <c:v>1570.54</c:v>
                </c:pt>
                <c:pt idx="855">
                  <c:v>1594.38</c:v>
                </c:pt>
                <c:pt idx="856">
                  <c:v>1562.76</c:v>
                </c:pt>
                <c:pt idx="857">
                  <c:v>1563.24</c:v>
                </c:pt>
                <c:pt idx="858">
                  <c:v>1571.51</c:v>
                </c:pt>
                <c:pt idx="859">
                  <c:v>1567.63</c:v>
                </c:pt>
                <c:pt idx="860">
                  <c:v>1572</c:v>
                </c:pt>
                <c:pt idx="861">
                  <c:v>1588.05</c:v>
                </c:pt>
                <c:pt idx="862">
                  <c:v>1607.02</c:v>
                </c:pt>
                <c:pt idx="863">
                  <c:v>1601.18</c:v>
                </c:pt>
                <c:pt idx="864">
                  <c:v>1614.8</c:v>
                </c:pt>
                <c:pt idx="865">
                  <c:v>1615.29</c:v>
                </c:pt>
                <c:pt idx="866">
                  <c:v>1610.91</c:v>
                </c:pt>
                <c:pt idx="867">
                  <c:v>1616.26</c:v>
                </c:pt>
                <c:pt idx="868">
                  <c:v>1650.8</c:v>
                </c:pt>
                <c:pt idx="869">
                  <c:v>1653.24</c:v>
                </c:pt>
                <c:pt idx="870">
                  <c:v>1674.14</c:v>
                </c:pt>
                <c:pt idx="871">
                  <c:v>1694.57</c:v>
                </c:pt>
                <c:pt idx="872">
                  <c:v>1693.59</c:v>
                </c:pt>
                <c:pt idx="873">
                  <c:v>1697.49</c:v>
                </c:pt>
                <c:pt idx="874">
                  <c:v>1682.89</c:v>
                </c:pt>
                <c:pt idx="875">
                  <c:v>1687.76</c:v>
                </c:pt>
                <c:pt idx="876">
                  <c:v>1709.64</c:v>
                </c:pt>
                <c:pt idx="877">
                  <c:v>1694.57</c:v>
                </c:pt>
                <c:pt idx="878">
                  <c:v>1732.02</c:v>
                </c:pt>
                <c:pt idx="879">
                  <c:v>1745.64</c:v>
                </c:pt>
                <c:pt idx="880">
                  <c:v>1721.32</c:v>
                </c:pt>
                <c:pt idx="881">
                  <c:v>1718.89</c:v>
                </c:pt>
                <c:pt idx="882">
                  <c:v>1726.67</c:v>
                </c:pt>
                <c:pt idx="883">
                  <c:v>1715</c:v>
                </c:pt>
                <c:pt idx="884">
                  <c:v>1741.26</c:v>
                </c:pt>
                <c:pt idx="885">
                  <c:v>1744.19</c:v>
                </c:pt>
                <c:pt idx="886">
                  <c:v>1763.64</c:v>
                </c:pt>
                <c:pt idx="887">
                  <c:v>1754.39</c:v>
                </c:pt>
                <c:pt idx="888">
                  <c:v>1730.07</c:v>
                </c:pt>
                <c:pt idx="889">
                  <c:v>1731.54</c:v>
                </c:pt>
                <c:pt idx="890">
                  <c:v>1711.6</c:v>
                </c:pt>
                <c:pt idx="891">
                  <c:v>1699.44</c:v>
                </c:pt>
                <c:pt idx="892">
                  <c:v>1706.74</c:v>
                </c:pt>
                <c:pt idx="893">
                  <c:v>1699.44</c:v>
                </c:pt>
                <c:pt idx="894">
                  <c:v>1707.21</c:v>
                </c:pt>
                <c:pt idx="895">
                  <c:v>1704.78</c:v>
                </c:pt>
                <c:pt idx="896">
                  <c:v>1664.41</c:v>
                </c:pt>
                <c:pt idx="897">
                  <c:v>1666.84</c:v>
                </c:pt>
                <c:pt idx="898">
                  <c:v>1631.33</c:v>
                </c:pt>
                <c:pt idx="899">
                  <c:v>1651.28</c:v>
                </c:pt>
                <c:pt idx="900">
                  <c:v>1654.68</c:v>
                </c:pt>
                <c:pt idx="901">
                  <c:v>1646.41</c:v>
                </c:pt>
                <c:pt idx="902">
                  <c:v>1652.25</c:v>
                </c:pt>
                <c:pt idx="903">
                  <c:v>1651.28</c:v>
                </c:pt>
                <c:pt idx="904">
                  <c:v>1637.66</c:v>
                </c:pt>
                <c:pt idx="905">
                  <c:v>1627.93</c:v>
                </c:pt>
                <c:pt idx="906">
                  <c:v>1653.24</c:v>
                </c:pt>
                <c:pt idx="907">
                  <c:v>1646.41</c:v>
                </c:pt>
                <c:pt idx="908">
                  <c:v>1677.55</c:v>
                </c:pt>
                <c:pt idx="909">
                  <c:v>1643.98</c:v>
                </c:pt>
                <c:pt idx="910">
                  <c:v>1612.37</c:v>
                </c:pt>
                <c:pt idx="911">
                  <c:v>1585.13</c:v>
                </c:pt>
                <c:pt idx="912">
                  <c:v>1606.53</c:v>
                </c:pt>
                <c:pt idx="913">
                  <c:v>1540.38</c:v>
                </c:pt>
                <c:pt idx="914">
                  <c:v>1518.5</c:v>
                </c:pt>
                <c:pt idx="915">
                  <c:v>1478.62</c:v>
                </c:pt>
                <c:pt idx="916">
                  <c:v>1485.42</c:v>
                </c:pt>
                <c:pt idx="917">
                  <c:v>1476.66</c:v>
                </c:pt>
                <c:pt idx="918">
                  <c:v>1473.26</c:v>
                </c:pt>
                <c:pt idx="919">
                  <c:v>1488.83</c:v>
                </c:pt>
                <c:pt idx="920">
                  <c:v>1501</c:v>
                </c:pt>
                <c:pt idx="921">
                  <c:v>1498.56</c:v>
                </c:pt>
                <c:pt idx="922">
                  <c:v>1504.4</c:v>
                </c:pt>
                <c:pt idx="923">
                  <c:v>1488.34</c:v>
                </c:pt>
                <c:pt idx="924">
                  <c:v>1462.57</c:v>
                </c:pt>
                <c:pt idx="925">
                  <c:v>1460.14</c:v>
                </c:pt>
                <c:pt idx="926">
                  <c:v>1457.21</c:v>
                </c:pt>
                <c:pt idx="927">
                  <c:v>1460.62</c:v>
                </c:pt>
                <c:pt idx="928">
                  <c:v>1483.48</c:v>
                </c:pt>
                <c:pt idx="929">
                  <c:v>1475.22</c:v>
                </c:pt>
                <c:pt idx="930">
                  <c:v>1486.39</c:v>
                </c:pt>
                <c:pt idx="931">
                  <c:v>1474.72</c:v>
                </c:pt>
                <c:pt idx="932">
                  <c:v>1513.15</c:v>
                </c:pt>
                <c:pt idx="933">
                  <c:v>1520.93</c:v>
                </c:pt>
                <c:pt idx="934">
                  <c:v>1539.41</c:v>
                </c:pt>
                <c:pt idx="935">
                  <c:v>1527.75</c:v>
                </c:pt>
                <c:pt idx="936">
                  <c:v>1597.28</c:v>
                </c:pt>
                <c:pt idx="937">
                  <c:v>1600.7</c:v>
                </c:pt>
                <c:pt idx="938">
                  <c:v>1641.55</c:v>
                </c:pt>
                <c:pt idx="939">
                  <c:v>1646.91</c:v>
                </c:pt>
                <c:pt idx="940">
                  <c:v>1647.88</c:v>
                </c:pt>
                <c:pt idx="941">
                  <c:v>1653.71</c:v>
                </c:pt>
                <c:pt idx="942">
                  <c:v>1645.44</c:v>
                </c:pt>
                <c:pt idx="943">
                  <c:v>1630.86</c:v>
                </c:pt>
                <c:pt idx="944">
                  <c:v>1621.13</c:v>
                </c:pt>
                <c:pt idx="945">
                  <c:v>1616.75</c:v>
                </c:pt>
                <c:pt idx="946">
                  <c:v>1608.48</c:v>
                </c:pt>
                <c:pt idx="947">
                  <c:v>1590</c:v>
                </c:pt>
                <c:pt idx="948">
                  <c:v>1606.53</c:v>
                </c:pt>
                <c:pt idx="949">
                  <c:v>1546.71</c:v>
                </c:pt>
                <c:pt idx="950">
                  <c:v>1514.6</c:v>
                </c:pt>
                <c:pt idx="951">
                  <c:v>1513.15</c:v>
                </c:pt>
                <c:pt idx="952">
                  <c:v>1514.6</c:v>
                </c:pt>
                <c:pt idx="953">
                  <c:v>1515.58</c:v>
                </c:pt>
                <c:pt idx="954">
                  <c:v>1501.97</c:v>
                </c:pt>
                <c:pt idx="955">
                  <c:v>1519.47</c:v>
                </c:pt>
                <c:pt idx="956">
                  <c:v>1564.7</c:v>
                </c:pt>
                <c:pt idx="957">
                  <c:v>1599.72</c:v>
                </c:pt>
                <c:pt idx="958">
                  <c:v>1636.69</c:v>
                </c:pt>
                <c:pt idx="959">
                  <c:v>1638.63</c:v>
                </c:pt>
                <c:pt idx="960">
                  <c:v>1669.28</c:v>
                </c:pt>
                <c:pt idx="961">
                  <c:v>1692.14</c:v>
                </c:pt>
                <c:pt idx="962">
                  <c:v>1687.76</c:v>
                </c:pt>
                <c:pt idx="963">
                  <c:v>1720.34</c:v>
                </c:pt>
                <c:pt idx="964">
                  <c:v>1724.24</c:v>
                </c:pt>
                <c:pt idx="965">
                  <c:v>1721.32</c:v>
                </c:pt>
                <c:pt idx="966">
                  <c:v>1737.37</c:v>
                </c:pt>
                <c:pt idx="967">
                  <c:v>1695.06</c:v>
                </c:pt>
                <c:pt idx="968">
                  <c:v>1684.84</c:v>
                </c:pt>
                <c:pt idx="969">
                  <c:v>1651.28</c:v>
                </c:pt>
                <c:pt idx="970">
                  <c:v>1704.3</c:v>
                </c:pt>
                <c:pt idx="971">
                  <c:v>1733.49</c:v>
                </c:pt>
                <c:pt idx="972">
                  <c:v>1727.64</c:v>
                </c:pt>
                <c:pt idx="973">
                  <c:v>1694.09</c:v>
                </c:pt>
                <c:pt idx="974">
                  <c:v>1668.79</c:v>
                </c:pt>
                <c:pt idx="975">
                  <c:v>1680.96</c:v>
                </c:pt>
                <c:pt idx="976">
                  <c:v>1632.8</c:v>
                </c:pt>
                <c:pt idx="977">
                  <c:v>1600.21</c:v>
                </c:pt>
                <c:pt idx="978">
                  <c:v>1624.53</c:v>
                </c:pt>
                <c:pt idx="979">
                  <c:v>1633.29</c:v>
                </c:pt>
                <c:pt idx="980">
                  <c:v>1641.55</c:v>
                </c:pt>
                <c:pt idx="981">
                  <c:v>1625.02</c:v>
                </c:pt>
                <c:pt idx="982">
                  <c:v>1637.66</c:v>
                </c:pt>
                <c:pt idx="983">
                  <c:v>1657.61</c:v>
                </c:pt>
                <c:pt idx="984">
                  <c:v>1677.55</c:v>
                </c:pt>
                <c:pt idx="985">
                  <c:v>1651.77</c:v>
                </c:pt>
                <c:pt idx="986">
                  <c:v>1661.98</c:v>
                </c:pt>
                <c:pt idx="987">
                  <c:v>1638.63</c:v>
                </c:pt>
                <c:pt idx="988">
                  <c:v>1642.53</c:v>
                </c:pt>
                <c:pt idx="989">
                  <c:v>1678.52</c:v>
                </c:pt>
                <c:pt idx="990">
                  <c:v>1660.52</c:v>
                </c:pt>
                <c:pt idx="991">
                  <c:v>1650.31</c:v>
                </c:pt>
                <c:pt idx="992">
                  <c:v>1656.64</c:v>
                </c:pt>
                <c:pt idx="993">
                  <c:v>1666.36</c:v>
                </c:pt>
                <c:pt idx="994">
                  <c:v>1685.33</c:v>
                </c:pt>
                <c:pt idx="995">
                  <c:v>1675.12</c:v>
                </c:pt>
                <c:pt idx="996">
                  <c:v>1680.96</c:v>
                </c:pt>
                <c:pt idx="997">
                  <c:v>1689.71</c:v>
                </c:pt>
                <c:pt idx="998">
                  <c:v>1742.72</c:v>
                </c:pt>
                <c:pt idx="999">
                  <c:v>1737.37</c:v>
                </c:pt>
                <c:pt idx="1000">
                  <c:v>1738.35</c:v>
                </c:pt>
                <c:pt idx="1001">
                  <c:v>1732.51</c:v>
                </c:pt>
                <c:pt idx="1002">
                  <c:v>1715.48</c:v>
                </c:pt>
                <c:pt idx="1003">
                  <c:v>1691.16</c:v>
                </c:pt>
                <c:pt idx="1004">
                  <c:v>1691.16</c:v>
                </c:pt>
                <c:pt idx="1005">
                  <c:v>1696.51</c:v>
                </c:pt>
                <c:pt idx="1006">
                  <c:v>1686.79</c:v>
                </c:pt>
                <c:pt idx="1007">
                  <c:v>1692.14</c:v>
                </c:pt>
                <c:pt idx="1008">
                  <c:v>1706.89</c:v>
                </c:pt>
                <c:pt idx="1009">
                  <c:v>1697.55</c:v>
                </c:pt>
                <c:pt idx="1010">
                  <c:v>1665.58</c:v>
                </c:pt>
                <c:pt idx="1011">
                  <c:v>1676.89</c:v>
                </c:pt>
                <c:pt idx="1012">
                  <c:v>1658.7</c:v>
                </c:pt>
                <c:pt idx="1013">
                  <c:v>1675.42</c:v>
                </c:pt>
                <c:pt idx="1014">
                  <c:v>1677.87</c:v>
                </c:pt>
                <c:pt idx="1015">
                  <c:v>1693.61</c:v>
                </c:pt>
                <c:pt idx="1016">
                  <c:v>1673.94</c:v>
                </c:pt>
                <c:pt idx="1017">
                  <c:v>1674.93</c:v>
                </c:pt>
                <c:pt idx="1018">
                  <c:v>1699.52</c:v>
                </c:pt>
                <c:pt idx="1019">
                  <c:v>1726.56</c:v>
                </c:pt>
                <c:pt idx="1020">
                  <c:v>1739.83</c:v>
                </c:pt>
                <c:pt idx="1021">
                  <c:v>1756.07</c:v>
                </c:pt>
                <c:pt idx="1022">
                  <c:v>1739.35</c:v>
                </c:pt>
                <c:pt idx="1023">
                  <c:v>1759.51</c:v>
                </c:pt>
                <c:pt idx="1024">
                  <c:v>1711.8</c:v>
                </c:pt>
                <c:pt idx="1025">
                  <c:v>1679.85</c:v>
                </c:pt>
                <c:pt idx="1026">
                  <c:v>1710.82</c:v>
                </c:pt>
                <c:pt idx="1027">
                  <c:v>1693.12</c:v>
                </c:pt>
                <c:pt idx="1028">
                  <c:v>1711.8</c:v>
                </c:pt>
                <c:pt idx="1029">
                  <c:v>1709.35</c:v>
                </c:pt>
                <c:pt idx="1030">
                  <c:v>1704.43</c:v>
                </c:pt>
                <c:pt idx="1031">
                  <c:v>1746.73</c:v>
                </c:pt>
                <c:pt idx="1032">
                  <c:v>1781.64</c:v>
                </c:pt>
                <c:pt idx="1033">
                  <c:v>1761.97</c:v>
                </c:pt>
                <c:pt idx="1034">
                  <c:v>1749.67</c:v>
                </c:pt>
                <c:pt idx="1035">
                  <c:v>1739.35</c:v>
                </c:pt>
                <c:pt idx="1036">
                  <c:v>1722.14</c:v>
                </c:pt>
                <c:pt idx="1037">
                  <c:v>1688.21</c:v>
                </c:pt>
                <c:pt idx="1038">
                  <c:v>1605.59</c:v>
                </c:pt>
                <c:pt idx="1039">
                  <c:v>1569.69</c:v>
                </c:pt>
                <c:pt idx="1040">
                  <c:v>1562.31</c:v>
                </c:pt>
                <c:pt idx="1041">
                  <c:v>1580.51</c:v>
                </c:pt>
                <c:pt idx="1042">
                  <c:v>1565.75</c:v>
                </c:pt>
                <c:pt idx="1043">
                  <c:v>1507.23</c:v>
                </c:pt>
                <c:pt idx="1044">
                  <c:v>1528.38</c:v>
                </c:pt>
                <c:pt idx="1045">
                  <c:v>1523.46</c:v>
                </c:pt>
                <c:pt idx="1046">
                  <c:v>1497.89</c:v>
                </c:pt>
                <c:pt idx="1047">
                  <c:v>1488.06</c:v>
                </c:pt>
                <c:pt idx="1048">
                  <c:v>1467.4</c:v>
                </c:pt>
                <c:pt idx="1049">
                  <c:v>1443.31</c:v>
                </c:pt>
                <c:pt idx="1050">
                  <c:v>1433.97</c:v>
                </c:pt>
                <c:pt idx="1051">
                  <c:v>1387.25</c:v>
                </c:pt>
                <c:pt idx="1052">
                  <c:v>1299.22</c:v>
                </c:pt>
                <c:pt idx="1053">
                  <c:v>1308.57</c:v>
                </c:pt>
                <c:pt idx="1054">
                  <c:v>1268.25</c:v>
                </c:pt>
                <c:pt idx="1055">
                  <c:v>1239.22</c:v>
                </c:pt>
                <c:pt idx="1056">
                  <c:v>1184.1600000000001</c:v>
                </c:pt>
                <c:pt idx="1057">
                  <c:v>1168.42</c:v>
                </c:pt>
                <c:pt idx="1058">
                  <c:v>1207.27</c:v>
                </c:pt>
                <c:pt idx="1059">
                  <c:v>1221.53</c:v>
                </c:pt>
                <c:pt idx="1060">
                  <c:v>1266.77</c:v>
                </c:pt>
                <c:pt idx="1061">
                  <c:v>1203.33</c:v>
                </c:pt>
                <c:pt idx="1062">
                  <c:v>1210.21</c:v>
                </c:pt>
                <c:pt idx="1063">
                  <c:v>1293.82</c:v>
                </c:pt>
                <c:pt idx="1064">
                  <c:v>1332.67</c:v>
                </c:pt>
                <c:pt idx="1065">
                  <c:v>1428.06</c:v>
                </c:pt>
                <c:pt idx="1066">
                  <c:v>1375.45</c:v>
                </c:pt>
                <c:pt idx="1067">
                  <c:v>1358.72</c:v>
                </c:pt>
                <c:pt idx="1068">
                  <c:v>1270.21</c:v>
                </c:pt>
                <c:pt idx="1069">
                  <c:v>1276.1099999999999</c:v>
                </c:pt>
                <c:pt idx="1070">
                  <c:v>1253.49</c:v>
                </c:pt>
                <c:pt idx="1071">
                  <c:v>1268.73</c:v>
                </c:pt>
                <c:pt idx="1072">
                  <c:v>1262.83</c:v>
                </c:pt>
                <c:pt idx="1073">
                  <c:v>1273.1600000000001</c:v>
                </c:pt>
                <c:pt idx="1074">
                  <c:v>1260.8699999999999</c:v>
                </c:pt>
                <c:pt idx="1075">
                  <c:v>1280.05</c:v>
                </c:pt>
                <c:pt idx="1076">
                  <c:v>1223</c:v>
                </c:pt>
                <c:pt idx="1077">
                  <c:v>1223.49</c:v>
                </c:pt>
                <c:pt idx="1078">
                  <c:v>1226.44</c:v>
                </c:pt>
                <c:pt idx="1079">
                  <c:v>1193</c:v>
                </c:pt>
                <c:pt idx="1080">
                  <c:v>1235.78</c:v>
                </c:pt>
                <c:pt idx="1081">
                  <c:v>1242.68</c:v>
                </c:pt>
                <c:pt idx="1082">
                  <c:v>1214.6400000000001</c:v>
                </c:pt>
                <c:pt idx="1083">
                  <c:v>1217.5899999999999</c:v>
                </c:pt>
                <c:pt idx="1084">
                  <c:v>1244.6400000000001</c:v>
                </c:pt>
                <c:pt idx="1085">
                  <c:v>1250.05</c:v>
                </c:pt>
                <c:pt idx="1086">
                  <c:v>1276.6099999999999</c:v>
                </c:pt>
                <c:pt idx="1087">
                  <c:v>1278.08</c:v>
                </c:pt>
                <c:pt idx="1088">
                  <c:v>1324.79</c:v>
                </c:pt>
                <c:pt idx="1089">
                  <c:v>1280.05</c:v>
                </c:pt>
                <c:pt idx="1090">
                  <c:v>1274.6300000000001</c:v>
                </c:pt>
                <c:pt idx="1091">
                  <c:v>1313.98</c:v>
                </c:pt>
                <c:pt idx="1092">
                  <c:v>1342.5</c:v>
                </c:pt>
                <c:pt idx="1093">
                  <c:v>1361.18</c:v>
                </c:pt>
                <c:pt idx="1094">
                  <c:v>1398.56</c:v>
                </c:pt>
                <c:pt idx="1095">
                  <c:v>1350.36</c:v>
                </c:pt>
                <c:pt idx="1096">
                  <c:v>1368.07</c:v>
                </c:pt>
                <c:pt idx="1097">
                  <c:v>1388.23</c:v>
                </c:pt>
                <c:pt idx="1098">
                  <c:v>1424.62</c:v>
                </c:pt>
                <c:pt idx="1099">
                  <c:v>1411.34</c:v>
                </c:pt>
                <c:pt idx="1100">
                  <c:v>1405.44</c:v>
                </c:pt>
                <c:pt idx="1101">
                  <c:v>1370.53</c:v>
                </c:pt>
                <c:pt idx="1102">
                  <c:v>1392.17</c:v>
                </c:pt>
                <c:pt idx="1103">
                  <c:v>1425.12</c:v>
                </c:pt>
                <c:pt idx="1104">
                  <c:v>1459.54</c:v>
                </c:pt>
                <c:pt idx="1105">
                  <c:v>1499.86</c:v>
                </c:pt>
                <c:pt idx="1106">
                  <c:v>1425.6</c:v>
                </c:pt>
                <c:pt idx="1107">
                  <c:v>1466.91</c:v>
                </c:pt>
                <c:pt idx="1108">
                  <c:v>1512.15</c:v>
                </c:pt>
                <c:pt idx="1109">
                  <c:v>1537.72</c:v>
                </c:pt>
                <c:pt idx="1110">
                  <c:v>1535.26</c:v>
                </c:pt>
                <c:pt idx="1111">
                  <c:v>1559.37</c:v>
                </c:pt>
                <c:pt idx="1112">
                  <c:v>1558.87</c:v>
                </c:pt>
                <c:pt idx="1113">
                  <c:v>1595.26</c:v>
                </c:pt>
                <c:pt idx="1114">
                  <c:v>1586.9</c:v>
                </c:pt>
                <c:pt idx="1115">
                  <c:v>1581.49</c:v>
                </c:pt>
                <c:pt idx="1116">
                  <c:v>1568.71</c:v>
                </c:pt>
                <c:pt idx="1117">
                  <c:v>1532.8</c:v>
                </c:pt>
                <c:pt idx="1118">
                  <c:v>1597.72</c:v>
                </c:pt>
                <c:pt idx="1119">
                  <c:v>1581</c:v>
                </c:pt>
                <c:pt idx="1120">
                  <c:v>1564.77</c:v>
                </c:pt>
                <c:pt idx="1121">
                  <c:v>1577.07</c:v>
                </c:pt>
                <c:pt idx="1122">
                  <c:v>1572.15</c:v>
                </c:pt>
                <c:pt idx="1123">
                  <c:v>1611</c:v>
                </c:pt>
                <c:pt idx="1124">
                  <c:v>1605.59</c:v>
                </c:pt>
                <c:pt idx="1125">
                  <c:v>1601.66</c:v>
                </c:pt>
                <c:pt idx="1126">
                  <c:v>1601.66</c:v>
                </c:pt>
                <c:pt idx="1127">
                  <c:v>1572.64</c:v>
                </c:pt>
                <c:pt idx="1128">
                  <c:v>1581.49</c:v>
                </c:pt>
                <c:pt idx="1129">
                  <c:v>1558.87</c:v>
                </c:pt>
                <c:pt idx="1130">
                  <c:v>1548.54</c:v>
                </c:pt>
                <c:pt idx="1131">
                  <c:v>1513.63</c:v>
                </c:pt>
                <c:pt idx="1132">
                  <c:v>1568.71</c:v>
                </c:pt>
                <c:pt idx="1133">
                  <c:v>1546.08</c:v>
                </c:pt>
                <c:pt idx="1134">
                  <c:v>1523.96</c:v>
                </c:pt>
                <c:pt idx="1135">
                  <c:v>1531.82</c:v>
                </c:pt>
                <c:pt idx="1136">
                  <c:v>1492.98</c:v>
                </c:pt>
                <c:pt idx="1137">
                  <c:v>1556.41</c:v>
                </c:pt>
                <c:pt idx="1138">
                  <c:v>1562.31</c:v>
                </c:pt>
                <c:pt idx="1139">
                  <c:v>1585.42</c:v>
                </c:pt>
                <c:pt idx="1140">
                  <c:v>1582.48</c:v>
                </c:pt>
                <c:pt idx="1141">
                  <c:v>1562.81</c:v>
                </c:pt>
                <c:pt idx="1142">
                  <c:v>1578.05</c:v>
                </c:pt>
                <c:pt idx="1143">
                  <c:v>1567.23</c:v>
                </c:pt>
                <c:pt idx="1144">
                  <c:v>1560.84</c:v>
                </c:pt>
                <c:pt idx="1145">
                  <c:v>1584.44</c:v>
                </c:pt>
                <c:pt idx="1146">
                  <c:v>1585.42</c:v>
                </c:pt>
                <c:pt idx="1147">
                  <c:v>1552.97</c:v>
                </c:pt>
                <c:pt idx="1148">
                  <c:v>1545.6</c:v>
                </c:pt>
                <c:pt idx="1149">
                  <c:v>1478.72</c:v>
                </c:pt>
                <c:pt idx="1150">
                  <c:v>1510.68</c:v>
                </c:pt>
                <c:pt idx="1151">
                  <c:v>1554.94</c:v>
                </c:pt>
                <c:pt idx="1152">
                  <c:v>1578.54</c:v>
                </c:pt>
                <c:pt idx="1153">
                  <c:v>1587.88</c:v>
                </c:pt>
                <c:pt idx="1154">
                  <c:v>1576.08</c:v>
                </c:pt>
                <c:pt idx="1155">
                  <c:v>1653.28</c:v>
                </c:pt>
                <c:pt idx="1156">
                  <c:v>1673.94</c:v>
                </c:pt>
                <c:pt idx="1157">
                  <c:v>1706.89</c:v>
                </c:pt>
                <c:pt idx="1158">
                  <c:v>1694.6</c:v>
                </c:pt>
                <c:pt idx="1159">
                  <c:v>1690.67</c:v>
                </c:pt>
                <c:pt idx="1160">
                  <c:v>1714.26</c:v>
                </c:pt>
                <c:pt idx="1161">
                  <c:v>1703.45</c:v>
                </c:pt>
                <c:pt idx="1162">
                  <c:v>1700.01</c:v>
                </c:pt>
                <c:pt idx="1163">
                  <c:v>1722.63</c:v>
                </c:pt>
                <c:pt idx="1164">
                  <c:v>1757.54</c:v>
                </c:pt>
                <c:pt idx="1165">
                  <c:v>1798.35</c:v>
                </c:pt>
                <c:pt idx="1166">
                  <c:v>1817.04</c:v>
                </c:pt>
                <c:pt idx="1167">
                  <c:v>1855.41</c:v>
                </c:pt>
                <c:pt idx="1168">
                  <c:v>1847.04</c:v>
                </c:pt>
                <c:pt idx="1169">
                  <c:v>1884.9</c:v>
                </c:pt>
                <c:pt idx="1170">
                  <c:v>1862.77</c:v>
                </c:pt>
                <c:pt idx="1171">
                  <c:v>1844.09</c:v>
                </c:pt>
                <c:pt idx="1172">
                  <c:v>1879.99</c:v>
                </c:pt>
                <c:pt idx="1173">
                  <c:v>1881.46</c:v>
                </c:pt>
                <c:pt idx="1174">
                  <c:v>1897.2</c:v>
                </c:pt>
                <c:pt idx="1175">
                  <c:v>1878.52</c:v>
                </c:pt>
                <c:pt idx="1176">
                  <c:v>1876.06</c:v>
                </c:pt>
                <c:pt idx="1177">
                  <c:v>1897.2</c:v>
                </c:pt>
                <c:pt idx="1178">
                  <c:v>1886.88</c:v>
                </c:pt>
                <c:pt idx="1179">
                  <c:v>1854.91</c:v>
                </c:pt>
                <c:pt idx="1180">
                  <c:v>1838.19</c:v>
                </c:pt>
                <c:pt idx="1181">
                  <c:v>1842.62</c:v>
                </c:pt>
                <c:pt idx="1182">
                  <c:v>1823.44</c:v>
                </c:pt>
                <c:pt idx="1183">
                  <c:v>1838.19</c:v>
                </c:pt>
                <c:pt idx="1184">
                  <c:v>1808.69</c:v>
                </c:pt>
                <c:pt idx="1185">
                  <c:v>1819.5</c:v>
                </c:pt>
                <c:pt idx="1186">
                  <c:v>1804.75</c:v>
                </c:pt>
                <c:pt idx="1187">
                  <c:v>1857.86</c:v>
                </c:pt>
                <c:pt idx="1188">
                  <c:v>1887.86</c:v>
                </c:pt>
                <c:pt idx="1189">
                  <c:v>1846.55</c:v>
                </c:pt>
                <c:pt idx="1190">
                  <c:v>1838.6849999999999</c:v>
                </c:pt>
                <c:pt idx="1191">
                  <c:v>1830.82</c:v>
                </c:pt>
                <c:pt idx="1192">
                  <c:v>1858.85</c:v>
                </c:pt>
                <c:pt idx="1193">
                  <c:v>1887.36</c:v>
                </c:pt>
                <c:pt idx="1194">
                  <c:v>1943.92</c:v>
                </c:pt>
                <c:pt idx="1195">
                  <c:v>1924.25</c:v>
                </c:pt>
                <c:pt idx="1196">
                  <c:v>1891.3</c:v>
                </c:pt>
                <c:pt idx="1197">
                  <c:v>1899.17</c:v>
                </c:pt>
                <c:pt idx="1198">
                  <c:v>1906.55</c:v>
                </c:pt>
                <c:pt idx="1199">
                  <c:v>1915.89</c:v>
                </c:pt>
                <c:pt idx="1200">
                  <c:v>1901.14</c:v>
                </c:pt>
                <c:pt idx="1201">
                  <c:v>1875.56</c:v>
                </c:pt>
                <c:pt idx="1202">
                  <c:v>1887.36</c:v>
                </c:pt>
                <c:pt idx="1203">
                  <c:v>1897.69</c:v>
                </c:pt>
                <c:pt idx="1204">
                  <c:v>1908.51</c:v>
                </c:pt>
                <c:pt idx="1205">
                  <c:v>1913.43</c:v>
                </c:pt>
                <c:pt idx="1206">
                  <c:v>1920.81</c:v>
                </c:pt>
                <c:pt idx="1207">
                  <c:v>1894.74</c:v>
                </c:pt>
                <c:pt idx="1208">
                  <c:v>1852.45</c:v>
                </c:pt>
                <c:pt idx="1209">
                  <c:v>1832.28</c:v>
                </c:pt>
                <c:pt idx="1210">
                  <c:v>1820.49</c:v>
                </c:pt>
                <c:pt idx="1211">
                  <c:v>1780.66</c:v>
                </c:pt>
                <c:pt idx="1212">
                  <c:v>1814.09</c:v>
                </c:pt>
                <c:pt idx="1213">
                  <c:v>1849.5</c:v>
                </c:pt>
                <c:pt idx="1214">
                  <c:v>1849.99</c:v>
                </c:pt>
                <c:pt idx="1215">
                  <c:v>1985.23</c:v>
                </c:pt>
                <c:pt idx="1216">
                  <c:v>2050.14</c:v>
                </c:pt>
                <c:pt idx="1217">
                  <c:v>1999.98</c:v>
                </c:pt>
                <c:pt idx="1218">
                  <c:v>2021.62</c:v>
                </c:pt>
                <c:pt idx="1219">
                  <c:v>2109.15</c:v>
                </c:pt>
                <c:pt idx="1220">
                  <c:v>2042.27</c:v>
                </c:pt>
                <c:pt idx="1221">
                  <c:v>2083.09</c:v>
                </c:pt>
                <c:pt idx="1222">
                  <c:v>2057.02</c:v>
                </c:pt>
                <c:pt idx="1223">
                  <c:v>2045.71</c:v>
                </c:pt>
                <c:pt idx="1224">
                  <c:v>2069.3200000000002</c:v>
                </c:pt>
                <c:pt idx="1225">
                  <c:v>2131.2800000000002</c:v>
                </c:pt>
                <c:pt idx="1226">
                  <c:v>2179.4699999999998</c:v>
                </c:pt>
                <c:pt idx="1227">
                  <c:v>2101.2800000000002</c:v>
                </c:pt>
                <c:pt idx="1228">
                  <c:v>2095.87</c:v>
                </c:pt>
                <c:pt idx="1229">
                  <c:v>2099.81</c:v>
                </c:pt>
                <c:pt idx="1230">
                  <c:v>2036.37</c:v>
                </c:pt>
                <c:pt idx="1231">
                  <c:v>2086.5300000000002</c:v>
                </c:pt>
                <c:pt idx="1232">
                  <c:v>2125.86</c:v>
                </c:pt>
                <c:pt idx="1233">
                  <c:v>2117.5100000000002</c:v>
                </c:pt>
                <c:pt idx="1234">
                  <c:v>2123.9</c:v>
                </c:pt>
                <c:pt idx="1235">
                  <c:v>2119.96</c:v>
                </c:pt>
                <c:pt idx="1236">
                  <c:v>2094.39</c:v>
                </c:pt>
                <c:pt idx="1237">
                  <c:v>2135.6999999999998</c:v>
                </c:pt>
                <c:pt idx="1238">
                  <c:v>2139.64</c:v>
                </c:pt>
                <c:pt idx="1239">
                  <c:v>2150.9499999999998</c:v>
                </c:pt>
                <c:pt idx="1240">
                  <c:v>2225.69</c:v>
                </c:pt>
                <c:pt idx="1241">
                  <c:v>2154.39</c:v>
                </c:pt>
                <c:pt idx="1242">
                  <c:v>2145.0500000000002</c:v>
                </c:pt>
                <c:pt idx="1243">
                  <c:v>2182.42</c:v>
                </c:pt>
                <c:pt idx="1244">
                  <c:v>2175.04</c:v>
                </c:pt>
                <c:pt idx="1245">
                  <c:v>2126.86</c:v>
                </c:pt>
                <c:pt idx="1246">
                  <c:v>2108.66</c:v>
                </c:pt>
                <c:pt idx="1247">
                  <c:v>2124.88</c:v>
                </c:pt>
                <c:pt idx="1248">
                  <c:v>2165.6999999999998</c:v>
                </c:pt>
                <c:pt idx="1249">
                  <c:v>2178.48</c:v>
                </c:pt>
                <c:pt idx="1250">
                  <c:v>2222.25</c:v>
                </c:pt>
                <c:pt idx="1251">
                  <c:v>2264.41</c:v>
                </c:pt>
                <c:pt idx="1252">
                  <c:v>2232.67</c:v>
                </c:pt>
                <c:pt idx="1253">
                  <c:v>2218.29</c:v>
                </c:pt>
                <c:pt idx="1254">
                  <c:v>2179.6</c:v>
                </c:pt>
                <c:pt idx="1255">
                  <c:v>2154.81</c:v>
                </c:pt>
                <c:pt idx="1256">
                  <c:v>2271.35</c:v>
                </c:pt>
                <c:pt idx="1257">
                  <c:v>2251.02</c:v>
                </c:pt>
                <c:pt idx="1258">
                  <c:v>2267.38</c:v>
                </c:pt>
                <c:pt idx="1259">
                  <c:v>2252.0100000000002</c:v>
                </c:pt>
                <c:pt idx="1260">
                  <c:v>2313.5</c:v>
                </c:pt>
                <c:pt idx="1261">
                  <c:v>2328.88</c:v>
                </c:pt>
                <c:pt idx="1262">
                  <c:v>2367.56</c:v>
                </c:pt>
                <c:pt idx="1263">
                  <c:v>2355.16</c:v>
                </c:pt>
                <c:pt idx="1264">
                  <c:v>2360.62</c:v>
                </c:pt>
                <c:pt idx="1265">
                  <c:v>2389.38</c:v>
                </c:pt>
                <c:pt idx="1266">
                  <c:v>2417.15</c:v>
                </c:pt>
                <c:pt idx="1267">
                  <c:v>2340.7800000000002</c:v>
                </c:pt>
                <c:pt idx="1268">
                  <c:v>2366.5700000000002</c:v>
                </c:pt>
                <c:pt idx="1269">
                  <c:v>2355.66</c:v>
                </c:pt>
                <c:pt idx="1270">
                  <c:v>2347.7199999999998</c:v>
                </c:pt>
                <c:pt idx="1271">
                  <c:v>2280.2800000000002</c:v>
                </c:pt>
                <c:pt idx="1272">
                  <c:v>2359.13</c:v>
                </c:pt>
                <c:pt idx="1273">
                  <c:v>2356.65</c:v>
                </c:pt>
                <c:pt idx="1274">
                  <c:v>2382.44</c:v>
                </c:pt>
                <c:pt idx="1275">
                  <c:v>2397.81</c:v>
                </c:pt>
                <c:pt idx="1276">
                  <c:v>2400.79</c:v>
                </c:pt>
                <c:pt idx="1277">
                  <c:v>2504.44</c:v>
                </c:pt>
                <c:pt idx="1278">
                  <c:v>2459.8000000000002</c:v>
                </c:pt>
                <c:pt idx="1279">
                  <c:v>2516.83</c:v>
                </c:pt>
                <c:pt idx="1280">
                  <c:v>2533.1999999999998</c:v>
                </c:pt>
                <c:pt idx="1281">
                  <c:v>2562.96</c:v>
                </c:pt>
                <c:pt idx="1282">
                  <c:v>2488.5700000000002</c:v>
                </c:pt>
                <c:pt idx="1283">
                  <c:v>2405.75</c:v>
                </c:pt>
                <c:pt idx="1284">
                  <c:v>2439.4699999999998</c:v>
                </c:pt>
                <c:pt idx="1285">
                  <c:v>2444.4299999999998</c:v>
                </c:pt>
                <c:pt idx="1286">
                  <c:v>2451.37</c:v>
                </c:pt>
                <c:pt idx="1287">
                  <c:v>2432.0300000000002</c:v>
                </c:pt>
                <c:pt idx="1288">
                  <c:v>2500.4699999999998</c:v>
                </c:pt>
                <c:pt idx="1289">
                  <c:v>2387.89</c:v>
                </c:pt>
                <c:pt idx="1290">
                  <c:v>2452.36</c:v>
                </c:pt>
                <c:pt idx="1291">
                  <c:v>2489.56</c:v>
                </c:pt>
                <c:pt idx="1292">
                  <c:v>2400.29</c:v>
                </c:pt>
                <c:pt idx="1293">
                  <c:v>2323.42</c:v>
                </c:pt>
                <c:pt idx="1294">
                  <c:v>2359.13</c:v>
                </c:pt>
                <c:pt idx="1295">
                  <c:v>2367.06</c:v>
                </c:pt>
                <c:pt idx="1296">
                  <c:v>2404.75</c:v>
                </c:pt>
                <c:pt idx="1297">
                  <c:v>2468.23</c:v>
                </c:pt>
                <c:pt idx="1298">
                  <c:v>2459.31</c:v>
                </c:pt>
                <c:pt idx="1299">
                  <c:v>2498.98</c:v>
                </c:pt>
                <c:pt idx="1300">
                  <c:v>2514.35</c:v>
                </c:pt>
                <c:pt idx="1301">
                  <c:v>2480.14</c:v>
                </c:pt>
                <c:pt idx="1302">
                  <c:v>2490.0500000000002</c:v>
                </c:pt>
                <c:pt idx="1303">
                  <c:v>2484.6</c:v>
                </c:pt>
                <c:pt idx="1304">
                  <c:v>2481.62</c:v>
                </c:pt>
                <c:pt idx="1305">
                  <c:v>2448.89</c:v>
                </c:pt>
                <c:pt idx="1306">
                  <c:v>2416.66</c:v>
                </c:pt>
                <c:pt idx="1307">
                  <c:v>2346.23</c:v>
                </c:pt>
                <c:pt idx="1308">
                  <c:v>2416.66</c:v>
                </c:pt>
                <c:pt idx="1309">
                  <c:v>2465.75</c:v>
                </c:pt>
                <c:pt idx="1310">
                  <c:v>2495.5100000000002</c:v>
                </c:pt>
                <c:pt idx="1311">
                  <c:v>2500.4699999999998</c:v>
                </c:pt>
                <c:pt idx="1312">
                  <c:v>2498.98</c:v>
                </c:pt>
                <c:pt idx="1313">
                  <c:v>2482.61</c:v>
                </c:pt>
                <c:pt idx="1314">
                  <c:v>2503.94</c:v>
                </c:pt>
                <c:pt idx="1315">
                  <c:v>2480.63</c:v>
                </c:pt>
                <c:pt idx="1316">
                  <c:v>2456.33</c:v>
                </c:pt>
                <c:pt idx="1317">
                  <c:v>2426.58</c:v>
                </c:pt>
                <c:pt idx="1318">
                  <c:v>2426.08</c:v>
                </c:pt>
                <c:pt idx="1319">
                  <c:v>2446.41</c:v>
                </c:pt>
                <c:pt idx="1320">
                  <c:v>2489.56</c:v>
                </c:pt>
                <c:pt idx="1321">
                  <c:v>2566.4299999999998</c:v>
                </c:pt>
                <c:pt idx="1322">
                  <c:v>2622.96</c:v>
                </c:pt>
                <c:pt idx="1323">
                  <c:v>2580.81</c:v>
                </c:pt>
                <c:pt idx="1324">
                  <c:v>2556.0100000000002</c:v>
                </c:pt>
                <c:pt idx="1325">
                  <c:v>2583.7800000000002</c:v>
                </c:pt>
                <c:pt idx="1326">
                  <c:v>2530.7199999999998</c:v>
                </c:pt>
                <c:pt idx="1327">
                  <c:v>2443.9299999999998</c:v>
                </c:pt>
                <c:pt idx="1328">
                  <c:v>2520.8000000000002</c:v>
                </c:pt>
                <c:pt idx="1329">
                  <c:v>2520.31</c:v>
                </c:pt>
                <c:pt idx="1330">
                  <c:v>2523.7800000000002</c:v>
                </c:pt>
                <c:pt idx="1331">
                  <c:v>2542.13</c:v>
                </c:pt>
                <c:pt idx="1332">
                  <c:v>2568.41</c:v>
                </c:pt>
                <c:pt idx="1333">
                  <c:v>2549.0700000000002</c:v>
                </c:pt>
                <c:pt idx="1334">
                  <c:v>2641.31</c:v>
                </c:pt>
                <c:pt idx="1335">
                  <c:v>2615.0300000000002</c:v>
                </c:pt>
                <c:pt idx="1336">
                  <c:v>2696.36</c:v>
                </c:pt>
                <c:pt idx="1337">
                  <c:v>2598.66</c:v>
                </c:pt>
                <c:pt idx="1338">
                  <c:v>2547.09</c:v>
                </c:pt>
                <c:pt idx="1339">
                  <c:v>2532.21</c:v>
                </c:pt>
                <c:pt idx="1340">
                  <c:v>2585.77</c:v>
                </c:pt>
                <c:pt idx="1341">
                  <c:v>2537.66</c:v>
                </c:pt>
                <c:pt idx="1342">
                  <c:v>2611.56</c:v>
                </c:pt>
                <c:pt idx="1343">
                  <c:v>2515.35</c:v>
                </c:pt>
                <c:pt idx="1344">
                  <c:v>2484.1</c:v>
                </c:pt>
                <c:pt idx="1345">
                  <c:v>2477.66</c:v>
                </c:pt>
                <c:pt idx="1346">
                  <c:v>2538.16</c:v>
                </c:pt>
                <c:pt idx="1347">
                  <c:v>2564.44</c:v>
                </c:pt>
                <c:pt idx="1348">
                  <c:v>2559.48</c:v>
                </c:pt>
                <c:pt idx="1349">
                  <c:v>2469.7199999999998</c:v>
                </c:pt>
                <c:pt idx="1350">
                  <c:v>2520.31</c:v>
                </c:pt>
                <c:pt idx="1351">
                  <c:v>2467.7399999999998</c:v>
                </c:pt>
                <c:pt idx="1352">
                  <c:v>2470.71</c:v>
                </c:pt>
                <c:pt idx="1353">
                  <c:v>2490.5500000000002</c:v>
                </c:pt>
                <c:pt idx="1354">
                  <c:v>2457.3200000000002</c:v>
                </c:pt>
                <c:pt idx="1355">
                  <c:v>2468.23</c:v>
                </c:pt>
                <c:pt idx="1356">
                  <c:v>2437.98</c:v>
                </c:pt>
                <c:pt idx="1357">
                  <c:v>2396.3200000000002</c:v>
                </c:pt>
                <c:pt idx="1358">
                  <c:v>2369.0500000000002</c:v>
                </c:pt>
                <c:pt idx="1359">
                  <c:v>2365.58</c:v>
                </c:pt>
                <c:pt idx="1360">
                  <c:v>2259.4499999999998</c:v>
                </c:pt>
                <c:pt idx="1361">
                  <c:v>2244.0700000000002</c:v>
                </c:pt>
                <c:pt idx="1362">
                  <c:v>2262.92</c:v>
                </c:pt>
                <c:pt idx="1363">
                  <c:v>2286.23</c:v>
                </c:pt>
                <c:pt idx="1364">
                  <c:v>2263.91</c:v>
                </c:pt>
                <c:pt idx="1365">
                  <c:v>2212.83</c:v>
                </c:pt>
                <c:pt idx="1366">
                  <c:v>2217.29</c:v>
                </c:pt>
                <c:pt idx="1367">
                  <c:v>2287.2199999999998</c:v>
                </c:pt>
                <c:pt idx="1368">
                  <c:v>2285.2399999999998</c:v>
                </c:pt>
                <c:pt idx="1369">
                  <c:v>2281.27</c:v>
                </c:pt>
                <c:pt idx="1370">
                  <c:v>2296.64</c:v>
                </c:pt>
                <c:pt idx="1371">
                  <c:v>2285.73</c:v>
                </c:pt>
                <c:pt idx="1372">
                  <c:v>2241.1</c:v>
                </c:pt>
                <c:pt idx="1373">
                  <c:v>2228.6999999999998</c:v>
                </c:pt>
                <c:pt idx="1374">
                  <c:v>2249.5300000000002</c:v>
                </c:pt>
                <c:pt idx="1375">
                  <c:v>2248.04</c:v>
                </c:pt>
                <c:pt idx="1376">
                  <c:v>2233.66</c:v>
                </c:pt>
                <c:pt idx="1377">
                  <c:v>2250.52</c:v>
                </c:pt>
                <c:pt idx="1378">
                  <c:v>2235.15</c:v>
                </c:pt>
                <c:pt idx="1379">
                  <c:v>2189.52</c:v>
                </c:pt>
                <c:pt idx="1380">
                  <c:v>2203.41</c:v>
                </c:pt>
                <c:pt idx="1381">
                  <c:v>2253.9899999999998</c:v>
                </c:pt>
                <c:pt idx="1382">
                  <c:v>2272.34</c:v>
                </c:pt>
                <c:pt idx="1383">
                  <c:v>2273.33</c:v>
                </c:pt>
                <c:pt idx="1384">
                  <c:v>2249.0300000000002</c:v>
                </c:pt>
                <c:pt idx="1385">
                  <c:v>2233.66</c:v>
                </c:pt>
                <c:pt idx="1386">
                  <c:v>2238.12</c:v>
                </c:pt>
                <c:pt idx="1387">
                  <c:v>2204.4</c:v>
                </c:pt>
                <c:pt idx="1388">
                  <c:v>2238.12</c:v>
                </c:pt>
                <c:pt idx="1389">
                  <c:v>2266.89</c:v>
                </c:pt>
                <c:pt idx="1390">
                  <c:v>2304.08</c:v>
                </c:pt>
                <c:pt idx="1391">
                  <c:v>2294.16</c:v>
                </c:pt>
                <c:pt idx="1392">
                  <c:v>2285.73</c:v>
                </c:pt>
                <c:pt idx="1393">
                  <c:v>2258.9499999999998</c:v>
                </c:pt>
                <c:pt idx="1394">
                  <c:v>2324.41</c:v>
                </c:pt>
                <c:pt idx="1395">
                  <c:v>2325.41</c:v>
                </c:pt>
                <c:pt idx="1396">
                  <c:v>2205.39</c:v>
                </c:pt>
                <c:pt idx="1397">
                  <c:v>2242.59</c:v>
                </c:pt>
                <c:pt idx="1398">
                  <c:v>2199.44</c:v>
                </c:pt>
                <c:pt idx="1399">
                  <c:v>2231.6799999999998</c:v>
                </c:pt>
                <c:pt idx="1400">
                  <c:v>2273.83</c:v>
                </c:pt>
                <c:pt idx="1401">
                  <c:v>2295.15</c:v>
                </c:pt>
                <c:pt idx="1402">
                  <c:v>2299.62</c:v>
                </c:pt>
                <c:pt idx="1403">
                  <c:v>2208.86</c:v>
                </c:pt>
                <c:pt idx="1404">
                  <c:v>2225.7199999999998</c:v>
                </c:pt>
                <c:pt idx="1405">
                  <c:v>2204.9</c:v>
                </c:pt>
                <c:pt idx="1406">
                  <c:v>2149.85</c:v>
                </c:pt>
                <c:pt idx="1407">
                  <c:v>2114.14</c:v>
                </c:pt>
                <c:pt idx="1408">
                  <c:v>2186.0500000000002</c:v>
                </c:pt>
                <c:pt idx="1409">
                  <c:v>2200.4299999999998</c:v>
                </c:pt>
                <c:pt idx="1410">
                  <c:v>2206.38</c:v>
                </c:pt>
                <c:pt idx="1411">
                  <c:v>2204.9</c:v>
                </c:pt>
                <c:pt idx="1412">
                  <c:v>2192</c:v>
                </c:pt>
                <c:pt idx="1413">
                  <c:v>2227.71</c:v>
                </c:pt>
                <c:pt idx="1414">
                  <c:v>2255.98</c:v>
                </c:pt>
                <c:pt idx="1415">
                  <c:v>2292.67</c:v>
                </c:pt>
                <c:pt idx="1416">
                  <c:v>2256.4699999999998</c:v>
                </c:pt>
                <c:pt idx="1417">
                  <c:v>2314</c:v>
                </c:pt>
                <c:pt idx="1418">
                  <c:v>2449.39</c:v>
                </c:pt>
                <c:pt idx="1419">
                  <c:v>2421.12</c:v>
                </c:pt>
                <c:pt idx="1420">
                  <c:v>2453.85</c:v>
                </c:pt>
                <c:pt idx="1421">
                  <c:v>2394.84</c:v>
                </c:pt>
                <c:pt idx="1422">
                  <c:v>2371.5300000000002</c:v>
                </c:pt>
                <c:pt idx="1423">
                  <c:v>2402.27</c:v>
                </c:pt>
                <c:pt idx="1424">
                  <c:v>2444.4299999999998</c:v>
                </c:pt>
                <c:pt idx="1425">
                  <c:v>2491.0500000000002</c:v>
                </c:pt>
                <c:pt idx="1426">
                  <c:v>2471.6999999999998</c:v>
                </c:pt>
                <c:pt idx="1427">
                  <c:v>2492.5300000000002</c:v>
                </c:pt>
                <c:pt idx="1428">
                  <c:v>2399.3000000000002</c:v>
                </c:pt>
                <c:pt idx="1429">
                  <c:v>2380.9499999999998</c:v>
                </c:pt>
                <c:pt idx="1430">
                  <c:v>2454.35</c:v>
                </c:pt>
                <c:pt idx="1431">
                  <c:v>2444.4299999999998</c:v>
                </c:pt>
                <c:pt idx="1432">
                  <c:v>2436</c:v>
                </c:pt>
                <c:pt idx="1433">
                  <c:v>2394.84</c:v>
                </c:pt>
                <c:pt idx="1434">
                  <c:v>2369.54</c:v>
                </c:pt>
                <c:pt idx="1435">
                  <c:v>2314</c:v>
                </c:pt>
                <c:pt idx="1436">
                  <c:v>2306.56</c:v>
                </c:pt>
                <c:pt idx="1437">
                  <c:v>2238.12</c:v>
                </c:pt>
                <c:pt idx="1438">
                  <c:v>2223.7399999999998</c:v>
                </c:pt>
                <c:pt idx="1439">
                  <c:v>2247.5500000000002</c:v>
                </c:pt>
                <c:pt idx="1440">
                  <c:v>2286.23</c:v>
                </c:pt>
                <c:pt idx="1441">
                  <c:v>2317.9699999999998</c:v>
                </c:pt>
                <c:pt idx="1442">
                  <c:v>2303.09</c:v>
                </c:pt>
                <c:pt idx="1443">
                  <c:v>2270.85</c:v>
                </c:pt>
                <c:pt idx="1444">
                  <c:v>2307.06</c:v>
                </c:pt>
                <c:pt idx="1445">
                  <c:v>2371.0300000000002</c:v>
                </c:pt>
                <c:pt idx="1446">
                  <c:v>2375.4899999999998</c:v>
                </c:pt>
                <c:pt idx="1447">
                  <c:v>2396.8200000000002</c:v>
                </c:pt>
                <c:pt idx="1448">
                  <c:v>2380.4499999999998</c:v>
                </c:pt>
                <c:pt idx="1449">
                  <c:v>2361.11</c:v>
                </c:pt>
                <c:pt idx="1450">
                  <c:v>2377.48</c:v>
                </c:pt>
                <c:pt idx="1451">
                  <c:v>2409.2199999999998</c:v>
                </c:pt>
                <c:pt idx="1452">
                  <c:v>2466.25</c:v>
                </c:pt>
                <c:pt idx="1453">
                  <c:v>2442.94</c:v>
                </c:pt>
                <c:pt idx="1454">
                  <c:v>2393.35</c:v>
                </c:pt>
                <c:pt idx="1455">
                  <c:v>2402.77</c:v>
                </c:pt>
                <c:pt idx="1456">
                  <c:v>2461.29</c:v>
                </c:pt>
                <c:pt idx="1457">
                  <c:v>2436</c:v>
                </c:pt>
                <c:pt idx="1458">
                  <c:v>2483.11</c:v>
                </c:pt>
                <c:pt idx="1459">
                  <c:v>2472.1999999999998</c:v>
                </c:pt>
                <c:pt idx="1460">
                  <c:v>2266.39</c:v>
                </c:pt>
                <c:pt idx="1461">
                  <c:v>2274.33</c:v>
                </c:pt>
                <c:pt idx="1462">
                  <c:v>2282.2600000000002</c:v>
                </c:pt>
                <c:pt idx="1463">
                  <c:v>2294.66</c:v>
                </c:pt>
                <c:pt idx="1464">
                  <c:v>2365.08</c:v>
                </c:pt>
                <c:pt idx="1465">
                  <c:v>2412.69</c:v>
                </c:pt>
                <c:pt idx="1466">
                  <c:v>2334.83</c:v>
                </c:pt>
                <c:pt idx="1467">
                  <c:v>2312.02</c:v>
                </c:pt>
                <c:pt idx="1468">
                  <c:v>2320.4499999999998</c:v>
                </c:pt>
                <c:pt idx="1469">
                  <c:v>2464.27</c:v>
                </c:pt>
                <c:pt idx="1470">
                  <c:v>2434.0100000000002</c:v>
                </c:pt>
                <c:pt idx="1471">
                  <c:v>2411.6999999999998</c:v>
                </c:pt>
                <c:pt idx="1472">
                  <c:v>2467.7399999999998</c:v>
                </c:pt>
                <c:pt idx="1473">
                  <c:v>2431.5300000000002</c:v>
                </c:pt>
                <c:pt idx="1474">
                  <c:v>2358.63</c:v>
                </c:pt>
                <c:pt idx="1475">
                  <c:v>2349.71</c:v>
                </c:pt>
                <c:pt idx="1476">
                  <c:v>2419.63</c:v>
                </c:pt>
                <c:pt idx="1477">
                  <c:v>2406.2399999999998</c:v>
                </c:pt>
                <c:pt idx="1478">
                  <c:v>2451.37</c:v>
                </c:pt>
                <c:pt idx="1479">
                  <c:v>2467.2399999999998</c:v>
                </c:pt>
                <c:pt idx="1480">
                  <c:v>2507.41</c:v>
                </c:pt>
                <c:pt idx="1481">
                  <c:v>2489.06</c:v>
                </c:pt>
                <c:pt idx="1482">
                  <c:v>2511.38</c:v>
                </c:pt>
                <c:pt idx="1483">
                  <c:v>2529.23</c:v>
                </c:pt>
                <c:pt idx="1484">
                  <c:v>2521.3000000000002</c:v>
                </c:pt>
                <c:pt idx="1485">
                  <c:v>2512.37</c:v>
                </c:pt>
                <c:pt idx="1486">
                  <c:v>2515.84</c:v>
                </c:pt>
                <c:pt idx="1487">
                  <c:v>2590.23</c:v>
                </c:pt>
                <c:pt idx="1488">
                  <c:v>2560.48</c:v>
                </c:pt>
                <c:pt idx="1489">
                  <c:v>2459.8000000000002</c:v>
                </c:pt>
                <c:pt idx="1490">
                  <c:v>2492.5300000000002</c:v>
                </c:pt>
                <c:pt idx="1491">
                  <c:v>2459.31</c:v>
                </c:pt>
                <c:pt idx="1492">
                  <c:v>2526.75</c:v>
                </c:pt>
                <c:pt idx="1493">
                  <c:v>2531.71</c:v>
                </c:pt>
                <c:pt idx="1494">
                  <c:v>2510.39</c:v>
                </c:pt>
                <c:pt idx="1495">
                  <c:v>2557.5</c:v>
                </c:pt>
                <c:pt idx="1496">
                  <c:v>2540</c:v>
                </c:pt>
                <c:pt idx="1497">
                  <c:v>2553.5</c:v>
                </c:pt>
                <c:pt idx="1498">
                  <c:v>2602.5</c:v>
                </c:pt>
                <c:pt idx="1499">
                  <c:v>2650</c:v>
                </c:pt>
                <c:pt idx="1500">
                  <c:v>2600.5</c:v>
                </c:pt>
                <c:pt idx="1501">
                  <c:v>2606</c:v>
                </c:pt>
                <c:pt idx="1502">
                  <c:v>2614.5</c:v>
                </c:pt>
                <c:pt idx="1503">
                  <c:v>2654.5</c:v>
                </c:pt>
                <c:pt idx="1504">
                  <c:v>2645.5</c:v>
                </c:pt>
                <c:pt idx="1505">
                  <c:v>2606.5</c:v>
                </c:pt>
                <c:pt idx="1506">
                  <c:v>2582.5</c:v>
                </c:pt>
                <c:pt idx="1507">
                  <c:v>2537</c:v>
                </c:pt>
                <c:pt idx="1508">
                  <c:v>2493</c:v>
                </c:pt>
                <c:pt idx="1509">
                  <c:v>2525</c:v>
                </c:pt>
                <c:pt idx="1510">
                  <c:v>2540.5</c:v>
                </c:pt>
                <c:pt idx="1511">
                  <c:v>2530</c:v>
                </c:pt>
                <c:pt idx="1512">
                  <c:v>2418</c:v>
                </c:pt>
                <c:pt idx="1513">
                  <c:v>2438.5</c:v>
                </c:pt>
                <c:pt idx="1514">
                  <c:v>2394</c:v>
                </c:pt>
                <c:pt idx="1515">
                  <c:v>2413</c:v>
                </c:pt>
                <c:pt idx="1516">
                  <c:v>2444</c:v>
                </c:pt>
                <c:pt idx="1517">
                  <c:v>2396</c:v>
                </c:pt>
                <c:pt idx="1518">
                  <c:v>2419.5</c:v>
                </c:pt>
                <c:pt idx="1519">
                  <c:v>2387</c:v>
                </c:pt>
                <c:pt idx="1520">
                  <c:v>2400.5</c:v>
                </c:pt>
                <c:pt idx="1521">
                  <c:v>2396.5</c:v>
                </c:pt>
                <c:pt idx="1522">
                  <c:v>2364.5</c:v>
                </c:pt>
                <c:pt idx="1523">
                  <c:v>2400</c:v>
                </c:pt>
                <c:pt idx="1524">
                  <c:v>2417</c:v>
                </c:pt>
                <c:pt idx="1525">
                  <c:v>2358</c:v>
                </c:pt>
                <c:pt idx="1526">
                  <c:v>2060.5</c:v>
                </c:pt>
                <c:pt idx="1527">
                  <c:v>2131</c:v>
                </c:pt>
                <c:pt idx="1528">
                  <c:v>2118</c:v>
                </c:pt>
                <c:pt idx="1529">
                  <c:v>2102.5</c:v>
                </c:pt>
                <c:pt idx="1530">
                  <c:v>2058</c:v>
                </c:pt>
                <c:pt idx="1531">
                  <c:v>2016</c:v>
                </c:pt>
                <c:pt idx="1532">
                  <c:v>2012.5</c:v>
                </c:pt>
                <c:pt idx="1533">
                  <c:v>2059</c:v>
                </c:pt>
                <c:pt idx="1534">
                  <c:v>2062</c:v>
                </c:pt>
                <c:pt idx="1535">
                  <c:v>2029.5</c:v>
                </c:pt>
                <c:pt idx="1536">
                  <c:v>1973</c:v>
                </c:pt>
                <c:pt idx="1537">
                  <c:v>2006.5</c:v>
                </c:pt>
                <c:pt idx="1538">
                  <c:v>1998.5</c:v>
                </c:pt>
                <c:pt idx="1539">
                  <c:v>1998.5</c:v>
                </c:pt>
                <c:pt idx="1540">
                  <c:v>1942</c:v>
                </c:pt>
                <c:pt idx="1541">
                  <c:v>1969</c:v>
                </c:pt>
                <c:pt idx="1542">
                  <c:v>2040</c:v>
                </c:pt>
                <c:pt idx="1543">
                  <c:v>2021</c:v>
                </c:pt>
                <c:pt idx="1544">
                  <c:v>2056</c:v>
                </c:pt>
                <c:pt idx="1545">
                  <c:v>2076</c:v>
                </c:pt>
                <c:pt idx="1546">
                  <c:v>2112</c:v>
                </c:pt>
                <c:pt idx="1547">
                  <c:v>2175.5</c:v>
                </c:pt>
                <c:pt idx="1548">
                  <c:v>2196.5</c:v>
                </c:pt>
                <c:pt idx="1549">
                  <c:v>2253</c:v>
                </c:pt>
                <c:pt idx="1550">
                  <c:v>2363.5</c:v>
                </c:pt>
                <c:pt idx="1551">
                  <c:v>2305</c:v>
                </c:pt>
                <c:pt idx="1552">
                  <c:v>2334.5</c:v>
                </c:pt>
                <c:pt idx="1553">
                  <c:v>2355.5</c:v>
                </c:pt>
                <c:pt idx="1554">
                  <c:v>2349</c:v>
                </c:pt>
                <c:pt idx="1555">
                  <c:v>2329.5</c:v>
                </c:pt>
                <c:pt idx="1556">
                  <c:v>2303</c:v>
                </c:pt>
                <c:pt idx="1557">
                  <c:v>2308.5</c:v>
                </c:pt>
                <c:pt idx="1558">
                  <c:v>2280.5</c:v>
                </c:pt>
                <c:pt idx="1559">
                  <c:v>2273.5</c:v>
                </c:pt>
                <c:pt idx="1560">
                  <c:v>2247</c:v>
                </c:pt>
                <c:pt idx="1561">
                  <c:v>2232</c:v>
                </c:pt>
                <c:pt idx="1562">
                  <c:v>2265</c:v>
                </c:pt>
                <c:pt idx="1563">
                  <c:v>2270</c:v>
                </c:pt>
                <c:pt idx="1564">
                  <c:v>2160.5</c:v>
                </c:pt>
                <c:pt idx="1565">
                  <c:v>2186.5</c:v>
                </c:pt>
                <c:pt idx="1566">
                  <c:v>2231.5</c:v>
                </c:pt>
                <c:pt idx="1567">
                  <c:v>2213</c:v>
                </c:pt>
                <c:pt idx="1568">
                  <c:v>2145.5</c:v>
                </c:pt>
                <c:pt idx="1569">
                  <c:v>2191</c:v>
                </c:pt>
                <c:pt idx="1570">
                  <c:v>2273</c:v>
                </c:pt>
                <c:pt idx="1571">
                  <c:v>2318</c:v>
                </c:pt>
                <c:pt idx="1572">
                  <c:v>2269</c:v>
                </c:pt>
                <c:pt idx="1573">
                  <c:v>2184.5</c:v>
                </c:pt>
                <c:pt idx="1574">
                  <c:v>2170.5</c:v>
                </c:pt>
                <c:pt idx="1575">
                  <c:v>2157.5</c:v>
                </c:pt>
                <c:pt idx="1576">
                  <c:v>2218.5</c:v>
                </c:pt>
                <c:pt idx="1577">
                  <c:v>2242.5</c:v>
                </c:pt>
                <c:pt idx="1578">
                  <c:v>2281.5</c:v>
                </c:pt>
                <c:pt idx="1579">
                  <c:v>2250</c:v>
                </c:pt>
                <c:pt idx="1580">
                  <c:v>2287.5</c:v>
                </c:pt>
                <c:pt idx="1581">
                  <c:v>2237.5</c:v>
                </c:pt>
                <c:pt idx="1582">
                  <c:v>2287.5</c:v>
                </c:pt>
                <c:pt idx="1583">
                  <c:v>2259</c:v>
                </c:pt>
                <c:pt idx="1584">
                  <c:v>2279</c:v>
                </c:pt>
                <c:pt idx="1585">
                  <c:v>2279.5</c:v>
                </c:pt>
                <c:pt idx="1586">
                  <c:v>2310.5</c:v>
                </c:pt>
                <c:pt idx="1587">
                  <c:v>2268.5</c:v>
                </c:pt>
                <c:pt idx="1588">
                  <c:v>2308.5</c:v>
                </c:pt>
                <c:pt idx="1589">
                  <c:v>2240.5</c:v>
                </c:pt>
                <c:pt idx="1590">
                  <c:v>2247</c:v>
                </c:pt>
                <c:pt idx="1591">
                  <c:v>2274.5</c:v>
                </c:pt>
                <c:pt idx="1592">
                  <c:v>2301.5</c:v>
                </c:pt>
                <c:pt idx="1593">
                  <c:v>2320.5</c:v>
                </c:pt>
                <c:pt idx="1594">
                  <c:v>2403.5</c:v>
                </c:pt>
                <c:pt idx="1595">
                  <c:v>2374</c:v>
                </c:pt>
                <c:pt idx="1596">
                  <c:v>2412.5</c:v>
                </c:pt>
                <c:pt idx="1597">
                  <c:v>2417</c:v>
                </c:pt>
                <c:pt idx="1598">
                  <c:v>2440</c:v>
                </c:pt>
                <c:pt idx="1599">
                  <c:v>2462.5</c:v>
                </c:pt>
                <c:pt idx="1600">
                  <c:v>2490.5</c:v>
                </c:pt>
                <c:pt idx="1601">
                  <c:v>2551.5</c:v>
                </c:pt>
                <c:pt idx="1602">
                  <c:v>2558.5</c:v>
                </c:pt>
                <c:pt idx="1603">
                  <c:v>2452</c:v>
                </c:pt>
                <c:pt idx="1604">
                  <c:v>2298.5</c:v>
                </c:pt>
                <c:pt idx="1605">
                  <c:v>2239</c:v>
                </c:pt>
                <c:pt idx="1606">
                  <c:v>2208.5</c:v>
                </c:pt>
                <c:pt idx="1607">
                  <c:v>2188</c:v>
                </c:pt>
                <c:pt idx="1608">
                  <c:v>2082</c:v>
                </c:pt>
                <c:pt idx="1609">
                  <c:v>2008.5</c:v>
                </c:pt>
                <c:pt idx="1610">
                  <c:v>2061</c:v>
                </c:pt>
                <c:pt idx="1611">
                  <c:v>2068.5</c:v>
                </c:pt>
                <c:pt idx="1612">
                  <c:v>2033.5</c:v>
                </c:pt>
                <c:pt idx="1613">
                  <c:v>2058.5</c:v>
                </c:pt>
                <c:pt idx="1614">
                  <c:v>2090</c:v>
                </c:pt>
                <c:pt idx="1615">
                  <c:v>2104.5</c:v>
                </c:pt>
                <c:pt idx="1616">
                  <c:v>2058</c:v>
                </c:pt>
                <c:pt idx="1617">
                  <c:v>2027</c:v>
                </c:pt>
                <c:pt idx="1618">
                  <c:v>1981</c:v>
                </c:pt>
                <c:pt idx="1619">
                  <c:v>2030</c:v>
                </c:pt>
                <c:pt idx="1620">
                  <c:v>2039.5</c:v>
                </c:pt>
                <c:pt idx="1621">
                  <c:v>2008</c:v>
                </c:pt>
                <c:pt idx="1622">
                  <c:v>2049.5</c:v>
                </c:pt>
                <c:pt idx="1623">
                  <c:v>2095</c:v>
                </c:pt>
                <c:pt idx="1624">
                  <c:v>2140</c:v>
                </c:pt>
                <c:pt idx="1625">
                  <c:v>2081</c:v>
                </c:pt>
                <c:pt idx="1626">
                  <c:v>2092</c:v>
                </c:pt>
                <c:pt idx="1627">
                  <c:v>2111.5</c:v>
                </c:pt>
                <c:pt idx="1628">
                  <c:v>2106</c:v>
                </c:pt>
                <c:pt idx="1629">
                  <c:v>2164</c:v>
                </c:pt>
                <c:pt idx="1630">
                  <c:v>2226</c:v>
                </c:pt>
                <c:pt idx="1631">
                  <c:v>2244</c:v>
                </c:pt>
                <c:pt idx="1632">
                  <c:v>2262</c:v>
                </c:pt>
                <c:pt idx="1633">
                  <c:v>2223</c:v>
                </c:pt>
                <c:pt idx="1634">
                  <c:v>2241</c:v>
                </c:pt>
                <c:pt idx="1635">
                  <c:v>2226.5</c:v>
                </c:pt>
                <c:pt idx="1636">
                  <c:v>2204</c:v>
                </c:pt>
                <c:pt idx="1637">
                  <c:v>2193.5</c:v>
                </c:pt>
                <c:pt idx="1638">
                  <c:v>2259.5</c:v>
                </c:pt>
                <c:pt idx="1639">
                  <c:v>2180.5</c:v>
                </c:pt>
                <c:pt idx="1640">
                  <c:v>2183</c:v>
                </c:pt>
                <c:pt idx="1641">
                  <c:v>2080.5</c:v>
                </c:pt>
                <c:pt idx="1642">
                  <c:v>2113</c:v>
                </c:pt>
                <c:pt idx="1643">
                  <c:v>2157.5</c:v>
                </c:pt>
                <c:pt idx="1644">
                  <c:v>2122.5</c:v>
                </c:pt>
                <c:pt idx="1645">
                  <c:v>2154</c:v>
                </c:pt>
                <c:pt idx="1646">
                  <c:v>2205</c:v>
                </c:pt>
                <c:pt idx="1647">
                  <c:v>2225</c:v>
                </c:pt>
                <c:pt idx="1648">
                  <c:v>2234.5</c:v>
                </c:pt>
                <c:pt idx="1649">
                  <c:v>2262.5</c:v>
                </c:pt>
                <c:pt idx="1650">
                  <c:v>2242.5</c:v>
                </c:pt>
                <c:pt idx="1651">
                  <c:v>2258.5</c:v>
                </c:pt>
                <c:pt idx="1652">
                  <c:v>2252.5</c:v>
                </c:pt>
                <c:pt idx="1653">
                  <c:v>2193.5</c:v>
                </c:pt>
                <c:pt idx="1654">
                  <c:v>2187</c:v>
                </c:pt>
                <c:pt idx="1655">
                  <c:v>2183</c:v>
                </c:pt>
                <c:pt idx="1656">
                  <c:v>2211.5</c:v>
                </c:pt>
                <c:pt idx="1657">
                  <c:v>2147</c:v>
                </c:pt>
                <c:pt idx="1658">
                  <c:v>2177</c:v>
                </c:pt>
                <c:pt idx="1659">
                  <c:v>2175.5</c:v>
                </c:pt>
                <c:pt idx="1660">
                  <c:v>2141.5</c:v>
                </c:pt>
                <c:pt idx="1661">
                  <c:v>2117</c:v>
                </c:pt>
                <c:pt idx="1662">
                  <c:v>2145</c:v>
                </c:pt>
                <c:pt idx="1663">
                  <c:v>2119</c:v>
                </c:pt>
                <c:pt idx="1664">
                  <c:v>2099</c:v>
                </c:pt>
                <c:pt idx="1665">
                  <c:v>2164.5</c:v>
                </c:pt>
                <c:pt idx="1666">
                  <c:v>2185</c:v>
                </c:pt>
                <c:pt idx="1667">
                  <c:v>2203</c:v>
                </c:pt>
                <c:pt idx="1668">
                  <c:v>2238</c:v>
                </c:pt>
                <c:pt idx="1669">
                  <c:v>2174</c:v>
                </c:pt>
                <c:pt idx="1670">
                  <c:v>2160</c:v>
                </c:pt>
                <c:pt idx="1671">
                  <c:v>2161</c:v>
                </c:pt>
                <c:pt idx="1672">
                  <c:v>2160.5</c:v>
                </c:pt>
                <c:pt idx="1673">
                  <c:v>2130</c:v>
                </c:pt>
                <c:pt idx="1674">
                  <c:v>2105</c:v>
                </c:pt>
                <c:pt idx="1675">
                  <c:v>1998</c:v>
                </c:pt>
                <c:pt idx="1676">
                  <c:v>2001</c:v>
                </c:pt>
                <c:pt idx="1677">
                  <c:v>2004.5</c:v>
                </c:pt>
                <c:pt idx="1678">
                  <c:v>2047</c:v>
                </c:pt>
                <c:pt idx="1679">
                  <c:v>2004</c:v>
                </c:pt>
                <c:pt idx="1680">
                  <c:v>2043</c:v>
                </c:pt>
                <c:pt idx="1681">
                  <c:v>2095.5</c:v>
                </c:pt>
                <c:pt idx="1682">
                  <c:v>2114.5</c:v>
                </c:pt>
                <c:pt idx="1683">
                  <c:v>2098.5</c:v>
                </c:pt>
                <c:pt idx="1684">
                  <c:v>2053.5</c:v>
                </c:pt>
                <c:pt idx="1685">
                  <c:v>1990.5</c:v>
                </c:pt>
                <c:pt idx="1686">
                  <c:v>1985</c:v>
                </c:pt>
                <c:pt idx="1687">
                  <c:v>1986.5</c:v>
                </c:pt>
                <c:pt idx="1688">
                  <c:v>2029</c:v>
                </c:pt>
                <c:pt idx="1689">
                  <c:v>1995.5</c:v>
                </c:pt>
                <c:pt idx="1690">
                  <c:v>2026</c:v>
                </c:pt>
                <c:pt idx="1691">
                  <c:v>2029</c:v>
                </c:pt>
                <c:pt idx="1692">
                  <c:v>2000</c:v>
                </c:pt>
                <c:pt idx="1693">
                  <c:v>1970</c:v>
                </c:pt>
                <c:pt idx="1694">
                  <c:v>2020</c:v>
                </c:pt>
                <c:pt idx="1695">
                  <c:v>2025.5</c:v>
                </c:pt>
                <c:pt idx="1696">
                  <c:v>2046.5</c:v>
                </c:pt>
                <c:pt idx="1697">
                  <c:v>2056.5</c:v>
                </c:pt>
                <c:pt idx="1698">
                  <c:v>2046</c:v>
                </c:pt>
                <c:pt idx="1699">
                  <c:v>2076.5</c:v>
                </c:pt>
                <c:pt idx="1700">
                  <c:v>2118.5</c:v>
                </c:pt>
                <c:pt idx="1701">
                  <c:v>2106</c:v>
                </c:pt>
                <c:pt idx="1702">
                  <c:v>2070</c:v>
                </c:pt>
                <c:pt idx="1703">
                  <c:v>2096.5</c:v>
                </c:pt>
                <c:pt idx="1704">
                  <c:v>2155</c:v>
                </c:pt>
                <c:pt idx="1705">
                  <c:v>2163.5</c:v>
                </c:pt>
                <c:pt idx="1706">
                  <c:v>2011</c:v>
                </c:pt>
                <c:pt idx="1707">
                  <c:v>2008</c:v>
                </c:pt>
                <c:pt idx="1708">
                  <c:v>2035</c:v>
                </c:pt>
                <c:pt idx="1709">
                  <c:v>2069</c:v>
                </c:pt>
                <c:pt idx="1710">
                  <c:v>2060</c:v>
                </c:pt>
                <c:pt idx="1711">
                  <c:v>2054</c:v>
                </c:pt>
                <c:pt idx="1712">
                  <c:v>2051</c:v>
                </c:pt>
                <c:pt idx="1713">
                  <c:v>2055</c:v>
                </c:pt>
                <c:pt idx="1714">
                  <c:v>2075.5</c:v>
                </c:pt>
                <c:pt idx="1715">
                  <c:v>2100.5</c:v>
                </c:pt>
                <c:pt idx="1716">
                  <c:v>2114</c:v>
                </c:pt>
                <c:pt idx="1717">
                  <c:v>2092.5</c:v>
                </c:pt>
                <c:pt idx="1718">
                  <c:v>2056.5</c:v>
                </c:pt>
                <c:pt idx="1719">
                  <c:v>2030</c:v>
                </c:pt>
                <c:pt idx="1720">
                  <c:v>2053.5</c:v>
                </c:pt>
                <c:pt idx="1721">
                  <c:v>2003.5</c:v>
                </c:pt>
                <c:pt idx="1722">
                  <c:v>2004</c:v>
                </c:pt>
                <c:pt idx="1723">
                  <c:v>1987.5</c:v>
                </c:pt>
                <c:pt idx="1724">
                  <c:v>1972.5</c:v>
                </c:pt>
                <c:pt idx="1725">
                  <c:v>1955</c:v>
                </c:pt>
                <c:pt idx="1726">
                  <c:v>1998</c:v>
                </c:pt>
                <c:pt idx="1727">
                  <c:v>2004</c:v>
                </c:pt>
                <c:pt idx="1728">
                  <c:v>2001</c:v>
                </c:pt>
                <c:pt idx="1729">
                  <c:v>2013.5</c:v>
                </c:pt>
                <c:pt idx="1730">
                  <c:v>1999</c:v>
                </c:pt>
                <c:pt idx="1731">
                  <c:v>1960</c:v>
                </c:pt>
                <c:pt idx="1732">
                  <c:v>1959.5</c:v>
                </c:pt>
                <c:pt idx="1733">
                  <c:v>1900.5</c:v>
                </c:pt>
                <c:pt idx="1734">
                  <c:v>1856.5</c:v>
                </c:pt>
                <c:pt idx="1735">
                  <c:v>1860</c:v>
                </c:pt>
                <c:pt idx="1736">
                  <c:v>1844.5</c:v>
                </c:pt>
                <c:pt idx="1737">
                  <c:v>1833.5</c:v>
                </c:pt>
                <c:pt idx="1738">
                  <c:v>1833</c:v>
                </c:pt>
                <c:pt idx="1739">
                  <c:v>1842</c:v>
                </c:pt>
                <c:pt idx="1740">
                  <c:v>1834</c:v>
                </c:pt>
                <c:pt idx="1741">
                  <c:v>1817</c:v>
                </c:pt>
                <c:pt idx="1742">
                  <c:v>1780</c:v>
                </c:pt>
                <c:pt idx="1743">
                  <c:v>1814.5</c:v>
                </c:pt>
                <c:pt idx="1744">
                  <c:v>1837.5</c:v>
                </c:pt>
                <c:pt idx="1745">
                  <c:v>1819.5</c:v>
                </c:pt>
                <c:pt idx="1746">
                  <c:v>1837.5</c:v>
                </c:pt>
                <c:pt idx="1747">
                  <c:v>1849.5</c:v>
                </c:pt>
                <c:pt idx="1748">
                  <c:v>1860.5</c:v>
                </c:pt>
                <c:pt idx="1749">
                  <c:v>1833.5</c:v>
                </c:pt>
                <c:pt idx="1750">
                  <c:v>1869</c:v>
                </c:pt>
                <c:pt idx="1751">
                  <c:v>1922</c:v>
                </c:pt>
                <c:pt idx="1752">
                  <c:v>1888.5</c:v>
                </c:pt>
                <c:pt idx="1753">
                  <c:v>1874.5</c:v>
                </c:pt>
                <c:pt idx="1754">
                  <c:v>1881.5</c:v>
                </c:pt>
                <c:pt idx="1755">
                  <c:v>1917.5</c:v>
                </c:pt>
                <c:pt idx="1756">
                  <c:v>1918.5</c:v>
                </c:pt>
                <c:pt idx="1757">
                  <c:v>1927</c:v>
                </c:pt>
                <c:pt idx="1758">
                  <c:v>1930.5</c:v>
                </c:pt>
                <c:pt idx="1759">
                  <c:v>1917</c:v>
                </c:pt>
                <c:pt idx="1760">
                  <c:v>1938</c:v>
                </c:pt>
                <c:pt idx="1761">
                  <c:v>1923.5</c:v>
                </c:pt>
                <c:pt idx="1762">
                  <c:v>1908</c:v>
                </c:pt>
                <c:pt idx="1763">
                  <c:v>1907</c:v>
                </c:pt>
                <c:pt idx="1764">
                  <c:v>1954</c:v>
                </c:pt>
                <c:pt idx="1765">
                  <c:v>1956</c:v>
                </c:pt>
                <c:pt idx="1766">
                  <c:v>1958.5</c:v>
                </c:pt>
                <c:pt idx="1767">
                  <c:v>1966.5</c:v>
                </c:pt>
                <c:pt idx="1768">
                  <c:v>1978.5</c:v>
                </c:pt>
                <c:pt idx="1769">
                  <c:v>1985</c:v>
                </c:pt>
                <c:pt idx="1770">
                  <c:v>2003.5</c:v>
                </c:pt>
                <c:pt idx="1771">
                  <c:v>2025.5</c:v>
                </c:pt>
                <c:pt idx="1772">
                  <c:v>2075</c:v>
                </c:pt>
                <c:pt idx="1773">
                  <c:v>2047</c:v>
                </c:pt>
                <c:pt idx="1774">
                  <c:v>2086</c:v>
                </c:pt>
                <c:pt idx="1775">
                  <c:v>2088</c:v>
                </c:pt>
                <c:pt idx="1776">
                  <c:v>2030</c:v>
                </c:pt>
                <c:pt idx="1777">
                  <c:v>2040</c:v>
                </c:pt>
                <c:pt idx="1778">
                  <c:v>2053</c:v>
                </c:pt>
                <c:pt idx="1779">
                  <c:v>2055.5</c:v>
                </c:pt>
                <c:pt idx="1780">
                  <c:v>2056</c:v>
                </c:pt>
                <c:pt idx="1781">
                  <c:v>2051</c:v>
                </c:pt>
                <c:pt idx="1782">
                  <c:v>2076</c:v>
                </c:pt>
                <c:pt idx="1783">
                  <c:v>2114</c:v>
                </c:pt>
                <c:pt idx="1784">
                  <c:v>2116.5</c:v>
                </c:pt>
                <c:pt idx="1785">
                  <c:v>2116</c:v>
                </c:pt>
                <c:pt idx="1786">
                  <c:v>2135</c:v>
                </c:pt>
                <c:pt idx="1787">
                  <c:v>2100.5</c:v>
                </c:pt>
                <c:pt idx="1788">
                  <c:v>2059.5</c:v>
                </c:pt>
                <c:pt idx="1789">
                  <c:v>1980</c:v>
                </c:pt>
                <c:pt idx="1790">
                  <c:v>1990</c:v>
                </c:pt>
                <c:pt idx="1791">
                  <c:v>1933</c:v>
                </c:pt>
                <c:pt idx="1792">
                  <c:v>1930</c:v>
                </c:pt>
                <c:pt idx="1793">
                  <c:v>1920.5</c:v>
                </c:pt>
                <c:pt idx="1794">
                  <c:v>1959.5</c:v>
                </c:pt>
                <c:pt idx="1795">
                  <c:v>1938.5</c:v>
                </c:pt>
                <c:pt idx="1796">
                  <c:v>1910</c:v>
                </c:pt>
                <c:pt idx="1797">
                  <c:v>1913</c:v>
                </c:pt>
                <c:pt idx="1798">
                  <c:v>1900</c:v>
                </c:pt>
                <c:pt idx="1799">
                  <c:v>1940.5</c:v>
                </c:pt>
                <c:pt idx="1800">
                  <c:v>1972</c:v>
                </c:pt>
                <c:pt idx="1801">
                  <c:v>1999</c:v>
                </c:pt>
                <c:pt idx="1802">
                  <c:v>2013.5</c:v>
                </c:pt>
                <c:pt idx="1803">
                  <c:v>2018</c:v>
                </c:pt>
                <c:pt idx="1804">
                  <c:v>1954</c:v>
                </c:pt>
                <c:pt idx="1805">
                  <c:v>1885</c:v>
                </c:pt>
                <c:pt idx="1806">
                  <c:v>1877.5</c:v>
                </c:pt>
                <c:pt idx="1807">
                  <c:v>1891.5</c:v>
                </c:pt>
                <c:pt idx="1808">
                  <c:v>1908</c:v>
                </c:pt>
                <c:pt idx="1809">
                  <c:v>1954</c:v>
                </c:pt>
                <c:pt idx="1810">
                  <c:v>1940.5</c:v>
                </c:pt>
                <c:pt idx="1811">
                  <c:v>1951</c:v>
                </c:pt>
                <c:pt idx="1812">
                  <c:v>1967</c:v>
                </c:pt>
                <c:pt idx="1813">
                  <c:v>1977.5</c:v>
                </c:pt>
                <c:pt idx="1814">
                  <c:v>1972</c:v>
                </c:pt>
                <c:pt idx="1815">
                  <c:v>2000.5</c:v>
                </c:pt>
                <c:pt idx="1816">
                  <c:v>2002.5</c:v>
                </c:pt>
                <c:pt idx="1817">
                  <c:v>2009.5</c:v>
                </c:pt>
                <c:pt idx="1818">
                  <c:v>2042</c:v>
                </c:pt>
                <c:pt idx="1819">
                  <c:v>1990</c:v>
                </c:pt>
                <c:pt idx="1820">
                  <c:v>1997.5</c:v>
                </c:pt>
                <c:pt idx="1821">
                  <c:v>2048</c:v>
                </c:pt>
                <c:pt idx="1822">
                  <c:v>2082</c:v>
                </c:pt>
                <c:pt idx="1823">
                  <c:v>2078.5</c:v>
                </c:pt>
                <c:pt idx="1824">
                  <c:v>2076</c:v>
                </c:pt>
                <c:pt idx="1825">
                  <c:v>2121.5</c:v>
                </c:pt>
                <c:pt idx="1826">
                  <c:v>2106</c:v>
                </c:pt>
                <c:pt idx="1827">
                  <c:v>2097.5</c:v>
                </c:pt>
                <c:pt idx="1828">
                  <c:v>2045</c:v>
                </c:pt>
                <c:pt idx="1829">
                  <c:v>1972</c:v>
                </c:pt>
                <c:pt idx="1830">
                  <c:v>1985</c:v>
                </c:pt>
                <c:pt idx="1831">
                  <c:v>1972</c:v>
                </c:pt>
                <c:pt idx="1832">
                  <c:v>2000</c:v>
                </c:pt>
                <c:pt idx="1833">
                  <c:v>2020</c:v>
                </c:pt>
                <c:pt idx="1834">
                  <c:v>2035.5</c:v>
                </c:pt>
                <c:pt idx="1835">
                  <c:v>2038</c:v>
                </c:pt>
                <c:pt idx="1836">
                  <c:v>2033</c:v>
                </c:pt>
                <c:pt idx="1837">
                  <c:v>2022</c:v>
                </c:pt>
                <c:pt idx="1838">
                  <c:v>1990</c:v>
                </c:pt>
                <c:pt idx="1839">
                  <c:v>2000</c:v>
                </c:pt>
                <c:pt idx="1840">
                  <c:v>1987</c:v>
                </c:pt>
                <c:pt idx="1841">
                  <c:v>1927</c:v>
                </c:pt>
                <c:pt idx="1842">
                  <c:v>1930</c:v>
                </c:pt>
                <c:pt idx="1843">
                  <c:v>1985.5</c:v>
                </c:pt>
                <c:pt idx="1844">
                  <c:v>2034</c:v>
                </c:pt>
                <c:pt idx="1845">
                  <c:v>2039.5</c:v>
                </c:pt>
                <c:pt idx="1846">
                  <c:v>1995</c:v>
                </c:pt>
                <c:pt idx="1847">
                  <c:v>1993</c:v>
                </c:pt>
                <c:pt idx="1848">
                  <c:v>2007</c:v>
                </c:pt>
                <c:pt idx="1849">
                  <c:v>2029.5</c:v>
                </c:pt>
                <c:pt idx="1850">
                  <c:v>2067</c:v>
                </c:pt>
                <c:pt idx="1851">
                  <c:v>2138</c:v>
                </c:pt>
                <c:pt idx="1852">
                  <c:v>2204</c:v>
                </c:pt>
                <c:pt idx="1853">
                  <c:v>2196</c:v>
                </c:pt>
                <c:pt idx="1854">
                  <c:v>2165</c:v>
                </c:pt>
                <c:pt idx="1855">
                  <c:v>2141</c:v>
                </c:pt>
                <c:pt idx="1856">
                  <c:v>2135.5</c:v>
                </c:pt>
                <c:pt idx="1857">
                  <c:v>2149</c:v>
                </c:pt>
                <c:pt idx="1858">
                  <c:v>2116</c:v>
                </c:pt>
                <c:pt idx="1859">
                  <c:v>2108</c:v>
                </c:pt>
                <c:pt idx="1860">
                  <c:v>2074</c:v>
                </c:pt>
                <c:pt idx="1861">
                  <c:v>2145.5</c:v>
                </c:pt>
                <c:pt idx="1862">
                  <c:v>2123</c:v>
                </c:pt>
                <c:pt idx="1863">
                  <c:v>2099</c:v>
                </c:pt>
                <c:pt idx="1864">
                  <c:v>2132</c:v>
                </c:pt>
                <c:pt idx="1865">
                  <c:v>2107</c:v>
                </c:pt>
                <c:pt idx="1866">
                  <c:v>2101.5</c:v>
                </c:pt>
                <c:pt idx="1867">
                  <c:v>2043</c:v>
                </c:pt>
                <c:pt idx="1868">
                  <c:v>2011.5</c:v>
                </c:pt>
                <c:pt idx="1869">
                  <c:v>2024</c:v>
                </c:pt>
                <c:pt idx="1870">
                  <c:v>2044</c:v>
                </c:pt>
                <c:pt idx="1871">
                  <c:v>2020.5</c:v>
                </c:pt>
                <c:pt idx="1872">
                  <c:v>2035</c:v>
                </c:pt>
                <c:pt idx="1873">
                  <c:v>2041</c:v>
                </c:pt>
                <c:pt idx="1874">
                  <c:v>2043.5</c:v>
                </c:pt>
                <c:pt idx="1875">
                  <c:v>2041.5</c:v>
                </c:pt>
                <c:pt idx="1876">
                  <c:v>2028.5</c:v>
                </c:pt>
                <c:pt idx="1877">
                  <c:v>2056</c:v>
                </c:pt>
                <c:pt idx="1878">
                  <c:v>2092</c:v>
                </c:pt>
                <c:pt idx="1879">
                  <c:v>2115.5</c:v>
                </c:pt>
                <c:pt idx="1880">
                  <c:v>2127</c:v>
                </c:pt>
                <c:pt idx="1881">
                  <c:v>2106.5</c:v>
                </c:pt>
                <c:pt idx="1882">
                  <c:v>2146.5</c:v>
                </c:pt>
                <c:pt idx="1883">
                  <c:v>2144.5</c:v>
                </c:pt>
                <c:pt idx="1884">
                  <c:v>2180</c:v>
                </c:pt>
                <c:pt idx="1885">
                  <c:v>2177</c:v>
                </c:pt>
                <c:pt idx="1886">
                  <c:v>2131.5</c:v>
                </c:pt>
                <c:pt idx="1887">
                  <c:v>2136</c:v>
                </c:pt>
                <c:pt idx="1888">
                  <c:v>2184</c:v>
                </c:pt>
                <c:pt idx="1889">
                  <c:v>2263.5</c:v>
                </c:pt>
                <c:pt idx="1890">
                  <c:v>2230.5</c:v>
                </c:pt>
                <c:pt idx="1891">
                  <c:v>2251.5</c:v>
                </c:pt>
                <c:pt idx="1892">
                  <c:v>2175</c:v>
                </c:pt>
                <c:pt idx="1893">
                  <c:v>2194.5</c:v>
                </c:pt>
                <c:pt idx="1894">
                  <c:v>2157.5</c:v>
                </c:pt>
                <c:pt idx="1895">
                  <c:v>2120</c:v>
                </c:pt>
                <c:pt idx="1896">
                  <c:v>2127.5</c:v>
                </c:pt>
                <c:pt idx="1897">
                  <c:v>2159.5</c:v>
                </c:pt>
                <c:pt idx="1898">
                  <c:v>2162</c:v>
                </c:pt>
                <c:pt idx="1899">
                  <c:v>2175.5</c:v>
                </c:pt>
                <c:pt idx="1900">
                  <c:v>2183</c:v>
                </c:pt>
                <c:pt idx="1901">
                  <c:v>2147</c:v>
                </c:pt>
                <c:pt idx="1902">
                  <c:v>2215</c:v>
                </c:pt>
                <c:pt idx="1903">
                  <c:v>2236.5</c:v>
                </c:pt>
                <c:pt idx="1904">
                  <c:v>2280</c:v>
                </c:pt>
                <c:pt idx="1905">
                  <c:v>2335</c:v>
                </c:pt>
                <c:pt idx="1906">
                  <c:v>2360.5</c:v>
                </c:pt>
                <c:pt idx="1907">
                  <c:v>2387.5</c:v>
                </c:pt>
                <c:pt idx="1908">
                  <c:v>2385</c:v>
                </c:pt>
                <c:pt idx="1909">
                  <c:v>2383.5</c:v>
                </c:pt>
                <c:pt idx="1910">
                  <c:v>2397</c:v>
                </c:pt>
                <c:pt idx="1911">
                  <c:v>2341.5</c:v>
                </c:pt>
                <c:pt idx="1912">
                  <c:v>2344.5</c:v>
                </c:pt>
                <c:pt idx="1913">
                  <c:v>2367.5</c:v>
                </c:pt>
                <c:pt idx="1914">
                  <c:v>2380</c:v>
                </c:pt>
                <c:pt idx="1915">
                  <c:v>2342</c:v>
                </c:pt>
                <c:pt idx="1916">
                  <c:v>2382.5</c:v>
                </c:pt>
                <c:pt idx="1917">
                  <c:v>2405.5</c:v>
                </c:pt>
                <c:pt idx="1918">
                  <c:v>2384.5</c:v>
                </c:pt>
                <c:pt idx="1919">
                  <c:v>2378</c:v>
                </c:pt>
                <c:pt idx="1920">
                  <c:v>2316.5</c:v>
                </c:pt>
                <c:pt idx="1921">
                  <c:v>2313</c:v>
                </c:pt>
                <c:pt idx="1922">
                  <c:v>2270</c:v>
                </c:pt>
                <c:pt idx="1923">
                  <c:v>2258</c:v>
                </c:pt>
                <c:pt idx="1924">
                  <c:v>2233.5</c:v>
                </c:pt>
                <c:pt idx="1925">
                  <c:v>2204</c:v>
                </c:pt>
                <c:pt idx="1926">
                  <c:v>2182</c:v>
                </c:pt>
                <c:pt idx="1927">
                  <c:v>2128</c:v>
                </c:pt>
                <c:pt idx="1928">
                  <c:v>2073</c:v>
                </c:pt>
                <c:pt idx="1929">
                  <c:v>2120</c:v>
                </c:pt>
                <c:pt idx="1930">
                  <c:v>2131.5</c:v>
                </c:pt>
                <c:pt idx="1931">
                  <c:v>2174</c:v>
                </c:pt>
                <c:pt idx="1932">
                  <c:v>2150.5</c:v>
                </c:pt>
                <c:pt idx="1933">
                  <c:v>2167.5</c:v>
                </c:pt>
                <c:pt idx="1934">
                  <c:v>2151.5</c:v>
                </c:pt>
                <c:pt idx="1935">
                  <c:v>2108</c:v>
                </c:pt>
                <c:pt idx="1936">
                  <c:v>2078.5</c:v>
                </c:pt>
                <c:pt idx="1937">
                  <c:v>2067.5</c:v>
                </c:pt>
                <c:pt idx="1938">
                  <c:v>2032.5</c:v>
                </c:pt>
                <c:pt idx="1939">
                  <c:v>2018</c:v>
                </c:pt>
                <c:pt idx="1940">
                  <c:v>1996</c:v>
                </c:pt>
                <c:pt idx="1941">
                  <c:v>2008.5</c:v>
                </c:pt>
                <c:pt idx="1942">
                  <c:v>2030.5</c:v>
                </c:pt>
                <c:pt idx="1943">
                  <c:v>2005.5</c:v>
                </c:pt>
                <c:pt idx="1944">
                  <c:v>2015</c:v>
                </c:pt>
                <c:pt idx="1945">
                  <c:v>2017</c:v>
                </c:pt>
                <c:pt idx="1946">
                  <c:v>2014</c:v>
                </c:pt>
                <c:pt idx="1947">
                  <c:v>2063</c:v>
                </c:pt>
                <c:pt idx="1948">
                  <c:v>2076</c:v>
                </c:pt>
                <c:pt idx="1949">
                  <c:v>2137.5</c:v>
                </c:pt>
                <c:pt idx="1950">
                  <c:v>2093</c:v>
                </c:pt>
                <c:pt idx="1951">
                  <c:v>2036</c:v>
                </c:pt>
                <c:pt idx="1952">
                  <c:v>2027.5</c:v>
                </c:pt>
                <c:pt idx="1953">
                  <c:v>2043</c:v>
                </c:pt>
                <c:pt idx="1954">
                  <c:v>2060.5</c:v>
                </c:pt>
                <c:pt idx="1955">
                  <c:v>2048.5</c:v>
                </c:pt>
                <c:pt idx="1956">
                  <c:v>2096</c:v>
                </c:pt>
                <c:pt idx="1957">
                  <c:v>2102.5</c:v>
                </c:pt>
                <c:pt idx="1958">
                  <c:v>2143.5</c:v>
                </c:pt>
                <c:pt idx="1959">
                  <c:v>2129.5</c:v>
                </c:pt>
                <c:pt idx="1960">
                  <c:v>2140.5</c:v>
                </c:pt>
                <c:pt idx="1961">
                  <c:v>2159</c:v>
                </c:pt>
                <c:pt idx="1962">
                  <c:v>2116</c:v>
                </c:pt>
                <c:pt idx="1963">
                  <c:v>2094</c:v>
                </c:pt>
                <c:pt idx="1964">
                  <c:v>2094</c:v>
                </c:pt>
                <c:pt idx="1965">
                  <c:v>2088</c:v>
                </c:pt>
                <c:pt idx="1966">
                  <c:v>2119</c:v>
                </c:pt>
                <c:pt idx="1967">
                  <c:v>2117</c:v>
                </c:pt>
                <c:pt idx="1968">
                  <c:v>2088</c:v>
                </c:pt>
                <c:pt idx="1969">
                  <c:v>2081.5</c:v>
                </c:pt>
                <c:pt idx="1970">
                  <c:v>2120</c:v>
                </c:pt>
                <c:pt idx="1971">
                  <c:v>2066</c:v>
                </c:pt>
                <c:pt idx="1972">
                  <c:v>2002.5</c:v>
                </c:pt>
                <c:pt idx="1973">
                  <c:v>2040.5</c:v>
                </c:pt>
                <c:pt idx="1974">
                  <c:v>2017.5</c:v>
                </c:pt>
                <c:pt idx="1975">
                  <c:v>2021.5</c:v>
                </c:pt>
                <c:pt idx="1976">
                  <c:v>2004.5</c:v>
                </c:pt>
                <c:pt idx="1977">
                  <c:v>2086</c:v>
                </c:pt>
                <c:pt idx="1978">
                  <c:v>2080.5</c:v>
                </c:pt>
                <c:pt idx="1979">
                  <c:v>2100</c:v>
                </c:pt>
                <c:pt idx="1980">
                  <c:v>2125.5</c:v>
                </c:pt>
                <c:pt idx="1981">
                  <c:v>2112.5</c:v>
                </c:pt>
                <c:pt idx="1982">
                  <c:v>2107</c:v>
                </c:pt>
                <c:pt idx="1983">
                  <c:v>2119</c:v>
                </c:pt>
                <c:pt idx="1984">
                  <c:v>2105.5</c:v>
                </c:pt>
                <c:pt idx="1985">
                  <c:v>2142</c:v>
                </c:pt>
                <c:pt idx="1986">
                  <c:v>2121</c:v>
                </c:pt>
                <c:pt idx="1987">
                  <c:v>2122.5</c:v>
                </c:pt>
                <c:pt idx="1988">
                  <c:v>2145</c:v>
                </c:pt>
                <c:pt idx="1989">
                  <c:v>2141</c:v>
                </c:pt>
                <c:pt idx="1990">
                  <c:v>2158.5</c:v>
                </c:pt>
                <c:pt idx="1991">
                  <c:v>2172.5</c:v>
                </c:pt>
                <c:pt idx="1992">
                  <c:v>2197.5</c:v>
                </c:pt>
                <c:pt idx="1993">
                  <c:v>2208</c:v>
                </c:pt>
                <c:pt idx="1994">
                  <c:v>2216</c:v>
                </c:pt>
                <c:pt idx="1995">
                  <c:v>2186</c:v>
                </c:pt>
                <c:pt idx="1996">
                  <c:v>2195</c:v>
                </c:pt>
                <c:pt idx="1997">
                  <c:v>2161</c:v>
                </c:pt>
                <c:pt idx="1998">
                  <c:v>2161.5</c:v>
                </c:pt>
                <c:pt idx="1999">
                  <c:v>2191</c:v>
                </c:pt>
                <c:pt idx="2000">
                  <c:v>2204.5</c:v>
                </c:pt>
                <c:pt idx="2001">
                  <c:v>2190</c:v>
                </c:pt>
                <c:pt idx="2002">
                  <c:v>2220</c:v>
                </c:pt>
                <c:pt idx="2003">
                  <c:v>2210</c:v>
                </c:pt>
                <c:pt idx="2004">
                  <c:v>2231.5</c:v>
                </c:pt>
                <c:pt idx="2005">
                  <c:v>2223</c:v>
                </c:pt>
                <c:pt idx="2006">
                  <c:v>2252.5</c:v>
                </c:pt>
                <c:pt idx="2007">
                  <c:v>2229</c:v>
                </c:pt>
                <c:pt idx="2008">
                  <c:v>2251</c:v>
                </c:pt>
                <c:pt idx="2009">
                  <c:v>2312.5</c:v>
                </c:pt>
                <c:pt idx="2010">
                  <c:v>2241.5</c:v>
                </c:pt>
                <c:pt idx="2011">
                  <c:v>2217.5</c:v>
                </c:pt>
                <c:pt idx="2012">
                  <c:v>2212.5</c:v>
                </c:pt>
                <c:pt idx="2013">
                  <c:v>2160.5</c:v>
                </c:pt>
                <c:pt idx="2014">
                  <c:v>2185.5</c:v>
                </c:pt>
                <c:pt idx="2015">
                  <c:v>2130.5</c:v>
                </c:pt>
                <c:pt idx="2016">
                  <c:v>2267</c:v>
                </c:pt>
                <c:pt idx="2017">
                  <c:v>2216.5</c:v>
                </c:pt>
                <c:pt idx="2018">
                  <c:v>2182.5</c:v>
                </c:pt>
                <c:pt idx="2019">
                  <c:v>2221</c:v>
                </c:pt>
                <c:pt idx="2020">
                  <c:v>2199</c:v>
                </c:pt>
                <c:pt idx="2021">
                  <c:v>2179.5</c:v>
                </c:pt>
                <c:pt idx="2022">
                  <c:v>2159</c:v>
                </c:pt>
                <c:pt idx="2023">
                  <c:v>2186</c:v>
                </c:pt>
                <c:pt idx="2024">
                  <c:v>2207</c:v>
                </c:pt>
                <c:pt idx="2025">
                  <c:v>2194</c:v>
                </c:pt>
                <c:pt idx="2026">
                  <c:v>2225</c:v>
                </c:pt>
                <c:pt idx="2027">
                  <c:v>2216.5</c:v>
                </c:pt>
                <c:pt idx="2028">
                  <c:v>2230</c:v>
                </c:pt>
                <c:pt idx="2029">
                  <c:v>2257.5</c:v>
                </c:pt>
                <c:pt idx="2030">
                  <c:v>2237</c:v>
                </c:pt>
                <c:pt idx="2031">
                  <c:v>2247.5</c:v>
                </c:pt>
                <c:pt idx="2032">
                  <c:v>2194.5</c:v>
                </c:pt>
                <c:pt idx="2033">
                  <c:v>2185.5</c:v>
                </c:pt>
                <c:pt idx="2034">
                  <c:v>2159</c:v>
                </c:pt>
                <c:pt idx="2035">
                  <c:v>2208.5</c:v>
                </c:pt>
                <c:pt idx="2036">
                  <c:v>2213</c:v>
                </c:pt>
                <c:pt idx="2037">
                  <c:v>2272</c:v>
                </c:pt>
                <c:pt idx="2038">
                  <c:v>2310</c:v>
                </c:pt>
                <c:pt idx="2039">
                  <c:v>2361.5</c:v>
                </c:pt>
                <c:pt idx="2040">
                  <c:v>2412</c:v>
                </c:pt>
                <c:pt idx="2041">
                  <c:v>2323</c:v>
                </c:pt>
                <c:pt idx="2042">
                  <c:v>2338.5</c:v>
                </c:pt>
                <c:pt idx="2043">
                  <c:v>2369.5</c:v>
                </c:pt>
                <c:pt idx="2044">
                  <c:v>2366.5</c:v>
                </c:pt>
                <c:pt idx="2045">
                  <c:v>2384</c:v>
                </c:pt>
                <c:pt idx="2046">
                  <c:v>2385</c:v>
                </c:pt>
                <c:pt idx="2047">
                  <c:v>2361.5</c:v>
                </c:pt>
                <c:pt idx="2048">
                  <c:v>2418.5</c:v>
                </c:pt>
                <c:pt idx="2049">
                  <c:v>2475</c:v>
                </c:pt>
                <c:pt idx="2050">
                  <c:v>2482</c:v>
                </c:pt>
                <c:pt idx="2051">
                  <c:v>2517</c:v>
                </c:pt>
                <c:pt idx="2052">
                  <c:v>2557</c:v>
                </c:pt>
                <c:pt idx="2053">
                  <c:v>2558</c:v>
                </c:pt>
                <c:pt idx="2054">
                  <c:v>2527.5</c:v>
                </c:pt>
                <c:pt idx="2055">
                  <c:v>2541.5</c:v>
                </c:pt>
                <c:pt idx="2056">
                  <c:v>2551.5</c:v>
                </c:pt>
                <c:pt idx="2057">
                  <c:v>2450.5</c:v>
                </c:pt>
                <c:pt idx="2058">
                  <c:v>2445.5</c:v>
                </c:pt>
                <c:pt idx="2059">
                  <c:v>2424</c:v>
                </c:pt>
                <c:pt idx="2060">
                  <c:v>2390.5</c:v>
                </c:pt>
                <c:pt idx="2061">
                  <c:v>2417.5</c:v>
                </c:pt>
                <c:pt idx="2062">
                  <c:v>2442.5</c:v>
                </c:pt>
                <c:pt idx="2063">
                  <c:v>2507</c:v>
                </c:pt>
                <c:pt idx="2064">
                  <c:v>2431</c:v>
                </c:pt>
                <c:pt idx="2065">
                  <c:v>2461.5</c:v>
                </c:pt>
                <c:pt idx="2066">
                  <c:v>2545.5</c:v>
                </c:pt>
                <c:pt idx="2067">
                  <c:v>2520</c:v>
                </c:pt>
                <c:pt idx="2068">
                  <c:v>2507</c:v>
                </c:pt>
                <c:pt idx="2069">
                  <c:v>2520</c:v>
                </c:pt>
                <c:pt idx="2070">
                  <c:v>2466</c:v>
                </c:pt>
                <c:pt idx="2071">
                  <c:v>2462</c:v>
                </c:pt>
                <c:pt idx="2072">
                  <c:v>2479</c:v>
                </c:pt>
                <c:pt idx="2073">
                  <c:v>2354</c:v>
                </c:pt>
                <c:pt idx="2074">
                  <c:v>2387.5</c:v>
                </c:pt>
                <c:pt idx="2075">
                  <c:v>2417.5</c:v>
                </c:pt>
                <c:pt idx="2076">
                  <c:v>2392.5</c:v>
                </c:pt>
                <c:pt idx="2077">
                  <c:v>2363</c:v>
                </c:pt>
                <c:pt idx="2078">
                  <c:v>2395.5</c:v>
                </c:pt>
                <c:pt idx="2079">
                  <c:v>2356</c:v>
                </c:pt>
                <c:pt idx="2080">
                  <c:v>2278.5</c:v>
                </c:pt>
                <c:pt idx="2081">
                  <c:v>2301</c:v>
                </c:pt>
                <c:pt idx="2082">
                  <c:v>2267.5</c:v>
                </c:pt>
                <c:pt idx="2083">
                  <c:v>2280.5</c:v>
                </c:pt>
                <c:pt idx="2084">
                  <c:v>2266</c:v>
                </c:pt>
                <c:pt idx="2085">
                  <c:v>2209.5</c:v>
                </c:pt>
                <c:pt idx="2086">
                  <c:v>2197.5</c:v>
                </c:pt>
                <c:pt idx="2087">
                  <c:v>2221</c:v>
                </c:pt>
                <c:pt idx="2088">
                  <c:v>2245</c:v>
                </c:pt>
                <c:pt idx="2089">
                  <c:v>2205</c:v>
                </c:pt>
                <c:pt idx="2090">
                  <c:v>2149</c:v>
                </c:pt>
                <c:pt idx="2091">
                  <c:v>2182</c:v>
                </c:pt>
                <c:pt idx="2092">
                  <c:v>2202.5</c:v>
                </c:pt>
                <c:pt idx="2093">
                  <c:v>2215</c:v>
                </c:pt>
                <c:pt idx="2094">
                  <c:v>2219.5</c:v>
                </c:pt>
                <c:pt idx="2095">
                  <c:v>2225</c:v>
                </c:pt>
                <c:pt idx="2096">
                  <c:v>2218.5</c:v>
                </c:pt>
                <c:pt idx="2097">
                  <c:v>2212.5</c:v>
                </c:pt>
                <c:pt idx="2098">
                  <c:v>2202.5</c:v>
                </c:pt>
                <c:pt idx="2099">
                  <c:v>2226.5</c:v>
                </c:pt>
                <c:pt idx="2100">
                  <c:v>2259.5</c:v>
                </c:pt>
                <c:pt idx="2101">
                  <c:v>2271.5</c:v>
                </c:pt>
                <c:pt idx="2102">
                  <c:v>2256.5</c:v>
                </c:pt>
                <c:pt idx="2103">
                  <c:v>2266.5</c:v>
                </c:pt>
                <c:pt idx="2104">
                  <c:v>2295</c:v>
                </c:pt>
                <c:pt idx="2105">
                  <c:v>2256.5</c:v>
                </c:pt>
                <c:pt idx="2106">
                  <c:v>2227</c:v>
                </c:pt>
                <c:pt idx="2107">
                  <c:v>2250</c:v>
                </c:pt>
                <c:pt idx="2108">
                  <c:v>2249</c:v>
                </c:pt>
                <c:pt idx="2109">
                  <c:v>2252</c:v>
                </c:pt>
                <c:pt idx="2110">
                  <c:v>2263</c:v>
                </c:pt>
                <c:pt idx="2111">
                  <c:v>2307</c:v>
                </c:pt>
                <c:pt idx="2112">
                  <c:v>2279</c:v>
                </c:pt>
                <c:pt idx="2113">
                  <c:v>2257</c:v>
                </c:pt>
                <c:pt idx="2114">
                  <c:v>2252.5</c:v>
                </c:pt>
                <c:pt idx="2115">
                  <c:v>2185</c:v>
                </c:pt>
                <c:pt idx="2116">
                  <c:v>2223.5</c:v>
                </c:pt>
                <c:pt idx="2117">
                  <c:v>2257</c:v>
                </c:pt>
                <c:pt idx="2118">
                  <c:v>2254</c:v>
                </c:pt>
                <c:pt idx="2119">
                  <c:v>2334.5</c:v>
                </c:pt>
                <c:pt idx="2120">
                  <c:v>2277</c:v>
                </c:pt>
                <c:pt idx="2121">
                  <c:v>2270</c:v>
                </c:pt>
                <c:pt idx="2122">
                  <c:v>2245</c:v>
                </c:pt>
                <c:pt idx="2123">
                  <c:v>2237</c:v>
                </c:pt>
                <c:pt idx="2124">
                  <c:v>2200</c:v>
                </c:pt>
                <c:pt idx="2125">
                  <c:v>2160</c:v>
                </c:pt>
                <c:pt idx="2126">
                  <c:v>2176</c:v>
                </c:pt>
                <c:pt idx="2127">
                  <c:v>2183.5</c:v>
                </c:pt>
                <c:pt idx="2128">
                  <c:v>2187</c:v>
                </c:pt>
                <c:pt idx="2129">
                  <c:v>2180</c:v>
                </c:pt>
                <c:pt idx="2130">
                  <c:v>2060.5</c:v>
                </c:pt>
                <c:pt idx="2131">
                  <c:v>1935.5</c:v>
                </c:pt>
                <c:pt idx="2132">
                  <c:v>1730.5</c:v>
                </c:pt>
                <c:pt idx="2133">
                  <c:v>1834</c:v>
                </c:pt>
                <c:pt idx="2134">
                  <c:v>1905</c:v>
                </c:pt>
                <c:pt idx="2135">
                  <c:v>1917</c:v>
                </c:pt>
                <c:pt idx="2136">
                  <c:v>1951.5</c:v>
                </c:pt>
                <c:pt idx="2137">
                  <c:v>1998</c:v>
                </c:pt>
                <c:pt idx="2138">
                  <c:v>1976</c:v>
                </c:pt>
                <c:pt idx="2139">
                  <c:v>2015</c:v>
                </c:pt>
                <c:pt idx="2140">
                  <c:v>2082.5</c:v>
                </c:pt>
                <c:pt idx="2141">
                  <c:v>2018</c:v>
                </c:pt>
                <c:pt idx="2142">
                  <c:v>2050.5</c:v>
                </c:pt>
                <c:pt idx="2143">
                  <c:v>2063</c:v>
                </c:pt>
                <c:pt idx="2144">
                  <c:v>2041.5</c:v>
                </c:pt>
                <c:pt idx="2145">
                  <c:v>2091.5</c:v>
                </c:pt>
                <c:pt idx="2146">
                  <c:v>2040</c:v>
                </c:pt>
                <c:pt idx="2147">
                  <c:v>2058</c:v>
                </c:pt>
                <c:pt idx="2148">
                  <c:v>2058.5</c:v>
                </c:pt>
                <c:pt idx="2149">
                  <c:v>2050</c:v>
                </c:pt>
                <c:pt idx="2150">
                  <c:v>2035</c:v>
                </c:pt>
                <c:pt idx="2151">
                  <c:v>2067.5</c:v>
                </c:pt>
                <c:pt idx="2152">
                  <c:v>2091.5</c:v>
                </c:pt>
                <c:pt idx="2153">
                  <c:v>2072.5</c:v>
                </c:pt>
                <c:pt idx="2154">
                  <c:v>2098</c:v>
                </c:pt>
                <c:pt idx="2155">
                  <c:v>2072.5</c:v>
                </c:pt>
                <c:pt idx="2156">
                  <c:v>2033.5</c:v>
                </c:pt>
                <c:pt idx="2157">
                  <c:v>2008</c:v>
                </c:pt>
                <c:pt idx="2158">
                  <c:v>1986.5</c:v>
                </c:pt>
                <c:pt idx="2159">
                  <c:v>2002.5</c:v>
                </c:pt>
                <c:pt idx="2160">
                  <c:v>1970</c:v>
                </c:pt>
                <c:pt idx="2161">
                  <c:v>1921.5</c:v>
                </c:pt>
                <c:pt idx="2162">
                  <c:v>1985</c:v>
                </c:pt>
                <c:pt idx="2163">
                  <c:v>2021.5</c:v>
                </c:pt>
                <c:pt idx="2164">
                  <c:v>2043.5</c:v>
                </c:pt>
                <c:pt idx="2165">
                  <c:v>2055</c:v>
                </c:pt>
                <c:pt idx="2166">
                  <c:v>2061</c:v>
                </c:pt>
                <c:pt idx="2167">
                  <c:v>2089</c:v>
                </c:pt>
                <c:pt idx="2168">
                  <c:v>2126</c:v>
                </c:pt>
                <c:pt idx="2169">
                  <c:v>2031</c:v>
                </c:pt>
                <c:pt idx="2170">
                  <c:v>2050.5</c:v>
                </c:pt>
                <c:pt idx="2171">
                  <c:v>2050</c:v>
                </c:pt>
                <c:pt idx="2172">
                  <c:v>2068.5</c:v>
                </c:pt>
                <c:pt idx="2173">
                  <c:v>2078</c:v>
                </c:pt>
                <c:pt idx="2174">
                  <c:v>2095.5</c:v>
                </c:pt>
                <c:pt idx="2175">
                  <c:v>2063</c:v>
                </c:pt>
                <c:pt idx="2176">
                  <c:v>2057</c:v>
                </c:pt>
                <c:pt idx="2177">
                  <c:v>2100.5</c:v>
                </c:pt>
                <c:pt idx="2178">
                  <c:v>2115.5</c:v>
                </c:pt>
                <c:pt idx="2179">
                  <c:v>2090</c:v>
                </c:pt>
                <c:pt idx="2180">
                  <c:v>2055</c:v>
                </c:pt>
                <c:pt idx="2181">
                  <c:v>1998</c:v>
                </c:pt>
                <c:pt idx="2182">
                  <c:v>2015.5</c:v>
                </c:pt>
                <c:pt idx="2183">
                  <c:v>1994</c:v>
                </c:pt>
                <c:pt idx="2184">
                  <c:v>1965.5</c:v>
                </c:pt>
                <c:pt idx="2185">
                  <c:v>1974.5</c:v>
                </c:pt>
                <c:pt idx="2186">
                  <c:v>1966</c:v>
                </c:pt>
                <c:pt idx="2187">
                  <c:v>1961.5</c:v>
                </c:pt>
                <c:pt idx="2188">
                  <c:v>1970.5</c:v>
                </c:pt>
                <c:pt idx="2189">
                  <c:v>1961</c:v>
                </c:pt>
                <c:pt idx="2190">
                  <c:v>1967</c:v>
                </c:pt>
                <c:pt idx="2191">
                  <c:v>1971.5</c:v>
                </c:pt>
                <c:pt idx="2192">
                  <c:v>1950</c:v>
                </c:pt>
                <c:pt idx="2193">
                  <c:v>2010</c:v>
                </c:pt>
                <c:pt idx="2194">
                  <c:v>2010</c:v>
                </c:pt>
                <c:pt idx="2195">
                  <c:v>2040</c:v>
                </c:pt>
                <c:pt idx="2196">
                  <c:v>2024</c:v>
                </c:pt>
                <c:pt idx="2197">
                  <c:v>1946</c:v>
                </c:pt>
                <c:pt idx="2198">
                  <c:v>1952</c:v>
                </c:pt>
                <c:pt idx="2199">
                  <c:v>1948</c:v>
                </c:pt>
                <c:pt idx="2200">
                  <c:v>2013.5</c:v>
                </c:pt>
                <c:pt idx="2201">
                  <c:v>1962</c:v>
                </c:pt>
                <c:pt idx="2202">
                  <c:v>1955.5</c:v>
                </c:pt>
                <c:pt idx="2203">
                  <c:v>1957.5</c:v>
                </c:pt>
                <c:pt idx="2204">
                  <c:v>1921</c:v>
                </c:pt>
                <c:pt idx="2205">
                  <c:v>1899</c:v>
                </c:pt>
                <c:pt idx="2206">
                  <c:v>1909.5</c:v>
                </c:pt>
                <c:pt idx="2207">
                  <c:v>1926.5</c:v>
                </c:pt>
                <c:pt idx="2208">
                  <c:v>1923</c:v>
                </c:pt>
                <c:pt idx="2209">
                  <c:v>1907.5</c:v>
                </c:pt>
                <c:pt idx="2210">
                  <c:v>1914.5</c:v>
                </c:pt>
                <c:pt idx="2211">
                  <c:v>1873</c:v>
                </c:pt>
                <c:pt idx="2212">
                  <c:v>1871.5</c:v>
                </c:pt>
                <c:pt idx="2213">
                  <c:v>1879.5</c:v>
                </c:pt>
                <c:pt idx="2214">
                  <c:v>1857</c:v>
                </c:pt>
                <c:pt idx="2215">
                  <c:v>1847</c:v>
                </c:pt>
                <c:pt idx="2216">
                  <c:v>1846</c:v>
                </c:pt>
                <c:pt idx="2217">
                  <c:v>1857</c:v>
                </c:pt>
                <c:pt idx="2218">
                  <c:v>1865</c:v>
                </c:pt>
                <c:pt idx="2219">
                  <c:v>1874</c:v>
                </c:pt>
                <c:pt idx="2220">
                  <c:v>1902.5</c:v>
                </c:pt>
                <c:pt idx="2221">
                  <c:v>1888.5</c:v>
                </c:pt>
                <c:pt idx="2222">
                  <c:v>1877</c:v>
                </c:pt>
                <c:pt idx="2223">
                  <c:v>1832</c:v>
                </c:pt>
                <c:pt idx="2224">
                  <c:v>1832</c:v>
                </c:pt>
                <c:pt idx="2225">
                  <c:v>1806.5</c:v>
                </c:pt>
                <c:pt idx="2226">
                  <c:v>1821</c:v>
                </c:pt>
                <c:pt idx="2227">
                  <c:v>1822.5</c:v>
                </c:pt>
                <c:pt idx="2228">
                  <c:v>1824</c:v>
                </c:pt>
                <c:pt idx="2229">
                  <c:v>1837.5</c:v>
                </c:pt>
                <c:pt idx="2230">
                  <c:v>1841</c:v>
                </c:pt>
                <c:pt idx="2231">
                  <c:v>1841</c:v>
                </c:pt>
                <c:pt idx="2232">
                  <c:v>1839</c:v>
                </c:pt>
                <c:pt idx="2233">
                  <c:v>1815.5</c:v>
                </c:pt>
                <c:pt idx="2234">
                  <c:v>1818</c:v>
                </c:pt>
                <c:pt idx="2235">
                  <c:v>1803.5</c:v>
                </c:pt>
                <c:pt idx="2236">
                  <c:v>1791</c:v>
                </c:pt>
                <c:pt idx="2237">
                  <c:v>1783.5</c:v>
                </c:pt>
                <c:pt idx="2238">
                  <c:v>1780.5</c:v>
                </c:pt>
                <c:pt idx="2239">
                  <c:v>1791.5</c:v>
                </c:pt>
                <c:pt idx="2240">
                  <c:v>1802</c:v>
                </c:pt>
                <c:pt idx="2241">
                  <c:v>1818</c:v>
                </c:pt>
                <c:pt idx="2242">
                  <c:v>1848.5</c:v>
                </c:pt>
                <c:pt idx="2243">
                  <c:v>1856.5</c:v>
                </c:pt>
                <c:pt idx="2244">
                  <c:v>1882.5</c:v>
                </c:pt>
                <c:pt idx="2245">
                  <c:v>1887</c:v>
                </c:pt>
                <c:pt idx="2246">
                  <c:v>1893.5</c:v>
                </c:pt>
                <c:pt idx="2247">
                  <c:v>1920</c:v>
                </c:pt>
                <c:pt idx="2248">
                  <c:v>1962</c:v>
                </c:pt>
                <c:pt idx="2249">
                  <c:v>1956</c:v>
                </c:pt>
                <c:pt idx="2250">
                  <c:v>1949</c:v>
                </c:pt>
                <c:pt idx="2251">
                  <c:v>1951.5</c:v>
                </c:pt>
                <c:pt idx="2252">
                  <c:v>1833</c:v>
                </c:pt>
                <c:pt idx="2253">
                  <c:v>1862</c:v>
                </c:pt>
                <c:pt idx="2254">
                  <c:v>1893</c:v>
                </c:pt>
                <c:pt idx="2255">
                  <c:v>1888</c:v>
                </c:pt>
                <c:pt idx="2256">
                  <c:v>1890.5</c:v>
                </c:pt>
                <c:pt idx="2257">
                  <c:v>1886</c:v>
                </c:pt>
                <c:pt idx="2258">
                  <c:v>1891</c:v>
                </c:pt>
                <c:pt idx="2259">
                  <c:v>1927</c:v>
                </c:pt>
                <c:pt idx="2260">
                  <c:v>1881.5</c:v>
                </c:pt>
                <c:pt idx="2261">
                  <c:v>1909</c:v>
                </c:pt>
                <c:pt idx="2262">
                  <c:v>1904</c:v>
                </c:pt>
                <c:pt idx="2263">
                  <c:v>1921</c:v>
                </c:pt>
                <c:pt idx="2264">
                  <c:v>1952</c:v>
                </c:pt>
                <c:pt idx="2265">
                  <c:v>1955.5</c:v>
                </c:pt>
                <c:pt idx="2266">
                  <c:v>1903.5</c:v>
                </c:pt>
                <c:pt idx="2267">
                  <c:v>1891</c:v>
                </c:pt>
                <c:pt idx="2268">
                  <c:v>1905</c:v>
                </c:pt>
                <c:pt idx="2269">
                  <c:v>1850.5</c:v>
                </c:pt>
                <c:pt idx="2270">
                  <c:v>1828.5</c:v>
                </c:pt>
                <c:pt idx="2271">
                  <c:v>1828.5</c:v>
                </c:pt>
                <c:pt idx="2272">
                  <c:v>1824</c:v>
                </c:pt>
                <c:pt idx="2273">
                  <c:v>1873.5</c:v>
                </c:pt>
                <c:pt idx="2274">
                  <c:v>1926.5</c:v>
                </c:pt>
                <c:pt idx="2275">
                  <c:v>1945.5</c:v>
                </c:pt>
                <c:pt idx="2276">
                  <c:v>1908</c:v>
                </c:pt>
                <c:pt idx="2277">
                  <c:v>1916</c:v>
                </c:pt>
                <c:pt idx="2278">
                  <c:v>1868.5</c:v>
                </c:pt>
                <c:pt idx="2279">
                  <c:v>1866.5</c:v>
                </c:pt>
                <c:pt idx="2280">
                  <c:v>1920</c:v>
                </c:pt>
                <c:pt idx="2281">
                  <c:v>1939</c:v>
                </c:pt>
                <c:pt idx="2282">
                  <c:v>1964</c:v>
                </c:pt>
                <c:pt idx="2283">
                  <c:v>1933</c:v>
                </c:pt>
                <c:pt idx="2284">
                  <c:v>1923</c:v>
                </c:pt>
                <c:pt idx="2285">
                  <c:v>1933</c:v>
                </c:pt>
                <c:pt idx="2286">
                  <c:v>1952</c:v>
                </c:pt>
                <c:pt idx="2287">
                  <c:v>1954.5</c:v>
                </c:pt>
                <c:pt idx="2288">
                  <c:v>1906.5</c:v>
                </c:pt>
                <c:pt idx="2289">
                  <c:v>1831</c:v>
                </c:pt>
                <c:pt idx="2290">
                  <c:v>1834.5</c:v>
                </c:pt>
                <c:pt idx="2291">
                  <c:v>1822.5</c:v>
                </c:pt>
                <c:pt idx="2292">
                  <c:v>1710</c:v>
                </c:pt>
                <c:pt idx="2293">
                  <c:v>1616.5</c:v>
                </c:pt>
                <c:pt idx="2294">
                  <c:v>1493</c:v>
                </c:pt>
                <c:pt idx="2295">
                  <c:v>1583</c:v>
                </c:pt>
                <c:pt idx="2296">
                  <c:v>1512</c:v>
                </c:pt>
                <c:pt idx="2297">
                  <c:v>1681</c:v>
                </c:pt>
                <c:pt idx="2298">
                  <c:v>1600</c:v>
                </c:pt>
                <c:pt idx="2299">
                  <c:v>1620.5</c:v>
                </c:pt>
                <c:pt idx="2300">
                  <c:v>1620</c:v>
                </c:pt>
                <c:pt idx="2301">
                  <c:v>1625</c:v>
                </c:pt>
                <c:pt idx="2302">
                  <c:v>1670</c:v>
                </c:pt>
                <c:pt idx="2303">
                  <c:v>1666</c:v>
                </c:pt>
                <c:pt idx="2304">
                  <c:v>1604.5</c:v>
                </c:pt>
                <c:pt idx="2305">
                  <c:v>1609</c:v>
                </c:pt>
                <c:pt idx="2306">
                  <c:v>1621</c:v>
                </c:pt>
                <c:pt idx="2307">
                  <c:v>1646.5</c:v>
                </c:pt>
                <c:pt idx="2308">
                  <c:v>1656.5</c:v>
                </c:pt>
                <c:pt idx="2309">
                  <c:v>1656</c:v>
                </c:pt>
                <c:pt idx="2310">
                  <c:v>1653</c:v>
                </c:pt>
                <c:pt idx="2311">
                  <c:v>1648</c:v>
                </c:pt>
                <c:pt idx="2312">
                  <c:v>1672.5</c:v>
                </c:pt>
                <c:pt idx="2313">
                  <c:v>1660</c:v>
                </c:pt>
                <c:pt idx="2314">
                  <c:v>1648.5</c:v>
                </c:pt>
                <c:pt idx="2315">
                  <c:v>1598</c:v>
                </c:pt>
                <c:pt idx="2316">
                  <c:v>1612</c:v>
                </c:pt>
                <c:pt idx="2317">
                  <c:v>1668.5</c:v>
                </c:pt>
                <c:pt idx="2318">
                  <c:v>1643</c:v>
                </c:pt>
                <c:pt idx="2319">
                  <c:v>1628.5</c:v>
                </c:pt>
                <c:pt idx="2320">
                  <c:v>1666.5</c:v>
                </c:pt>
                <c:pt idx="2321">
                  <c:v>1648</c:v>
                </c:pt>
                <c:pt idx="2322">
                  <c:v>1659</c:v>
                </c:pt>
                <c:pt idx="2323">
                  <c:v>1633.5</c:v>
                </c:pt>
                <c:pt idx="2324">
                  <c:v>1578.5</c:v>
                </c:pt>
                <c:pt idx="2325">
                  <c:v>1574</c:v>
                </c:pt>
                <c:pt idx="2326">
                  <c:v>1565.5</c:v>
                </c:pt>
                <c:pt idx="2327">
                  <c:v>1570</c:v>
                </c:pt>
                <c:pt idx="2328">
                  <c:v>1575.5</c:v>
                </c:pt>
                <c:pt idx="2329">
                  <c:v>1638</c:v>
                </c:pt>
                <c:pt idx="2330">
                  <c:v>1663.5</c:v>
                </c:pt>
                <c:pt idx="2331">
                  <c:v>1620</c:v>
                </c:pt>
                <c:pt idx="2332">
                  <c:v>1600</c:v>
                </c:pt>
                <c:pt idx="2333">
                  <c:v>1610</c:v>
                </c:pt>
                <c:pt idx="2334">
                  <c:v>1610</c:v>
                </c:pt>
                <c:pt idx="2335">
                  <c:v>1608.5</c:v>
                </c:pt>
                <c:pt idx="2336">
                  <c:v>1604</c:v>
                </c:pt>
                <c:pt idx="2337">
                  <c:v>1605.5</c:v>
                </c:pt>
                <c:pt idx="2338">
                  <c:v>1624.5</c:v>
                </c:pt>
                <c:pt idx="2339">
                  <c:v>1609.5</c:v>
                </c:pt>
                <c:pt idx="2340">
                  <c:v>1579.5</c:v>
                </c:pt>
                <c:pt idx="2341">
                  <c:v>1574.5</c:v>
                </c:pt>
                <c:pt idx="2342">
                  <c:v>1605</c:v>
                </c:pt>
                <c:pt idx="2343">
                  <c:v>1609</c:v>
                </c:pt>
                <c:pt idx="2344">
                  <c:v>1581.5</c:v>
                </c:pt>
                <c:pt idx="2345">
                  <c:v>1569</c:v>
                </c:pt>
                <c:pt idx="2346">
                  <c:v>1575.5</c:v>
                </c:pt>
                <c:pt idx="2347">
                  <c:v>1590.5</c:v>
                </c:pt>
                <c:pt idx="2348">
                  <c:v>1596</c:v>
                </c:pt>
                <c:pt idx="2349">
                  <c:v>1609</c:v>
                </c:pt>
                <c:pt idx="2350">
                  <c:v>1610</c:v>
                </c:pt>
                <c:pt idx="2351">
                  <c:v>1622</c:v>
                </c:pt>
                <c:pt idx="2352">
                  <c:v>1625.5</c:v>
                </c:pt>
                <c:pt idx="2353">
                  <c:v>1629.5</c:v>
                </c:pt>
                <c:pt idx="2354">
                  <c:v>1649.5</c:v>
                </c:pt>
                <c:pt idx="2355">
                  <c:v>1633.5</c:v>
                </c:pt>
                <c:pt idx="2356">
                  <c:v>1607</c:v>
                </c:pt>
                <c:pt idx="2357">
                  <c:v>1613.5</c:v>
                </c:pt>
                <c:pt idx="2358">
                  <c:v>1642.5</c:v>
                </c:pt>
                <c:pt idx="2359">
                  <c:v>1614.5</c:v>
                </c:pt>
                <c:pt idx="2360">
                  <c:v>1665</c:v>
                </c:pt>
                <c:pt idx="2361">
                  <c:v>1649</c:v>
                </c:pt>
                <c:pt idx="2362">
                  <c:v>1620.5</c:v>
                </c:pt>
                <c:pt idx="2363">
                  <c:v>1594</c:v>
                </c:pt>
                <c:pt idx="2364">
                  <c:v>1604</c:v>
                </c:pt>
                <c:pt idx="2365">
                  <c:v>1612.5</c:v>
                </c:pt>
                <c:pt idx="2366">
                  <c:v>1601.5</c:v>
                </c:pt>
                <c:pt idx="2367">
                  <c:v>1757</c:v>
                </c:pt>
                <c:pt idx="2368">
                  <c:v>1744</c:v>
                </c:pt>
                <c:pt idx="2369">
                  <c:v>1713</c:v>
                </c:pt>
                <c:pt idx="2370">
                  <c:v>1712.5</c:v>
                </c:pt>
                <c:pt idx="2371">
                  <c:v>1682</c:v>
                </c:pt>
                <c:pt idx="2372">
                  <c:v>1672.5</c:v>
                </c:pt>
                <c:pt idx="2373">
                  <c:v>1689.5</c:v>
                </c:pt>
                <c:pt idx="2374">
                  <c:v>1710</c:v>
                </c:pt>
                <c:pt idx="2375">
                  <c:v>1673.5</c:v>
                </c:pt>
                <c:pt idx="2376">
                  <c:v>1655</c:v>
                </c:pt>
                <c:pt idx="2377">
                  <c:v>1731</c:v>
                </c:pt>
                <c:pt idx="2378">
                  <c:v>1741</c:v>
                </c:pt>
                <c:pt idx="2379">
                  <c:v>1800</c:v>
                </c:pt>
                <c:pt idx="2380">
                  <c:v>1796.5</c:v>
                </c:pt>
                <c:pt idx="2381">
                  <c:v>1791</c:v>
                </c:pt>
                <c:pt idx="2382">
                  <c:v>1774.5</c:v>
                </c:pt>
                <c:pt idx="2383">
                  <c:v>1796.5</c:v>
                </c:pt>
                <c:pt idx="2384">
                  <c:v>1837</c:v>
                </c:pt>
                <c:pt idx="2385">
                  <c:v>1807</c:v>
                </c:pt>
                <c:pt idx="2386">
                  <c:v>1765.5</c:v>
                </c:pt>
                <c:pt idx="2387">
                  <c:v>1769</c:v>
                </c:pt>
                <c:pt idx="2388">
                  <c:v>1765.5</c:v>
                </c:pt>
                <c:pt idx="2389">
                  <c:v>1809</c:v>
                </c:pt>
                <c:pt idx="2390">
                  <c:v>1766</c:v>
                </c:pt>
                <c:pt idx="2391">
                  <c:v>1751</c:v>
                </c:pt>
                <c:pt idx="2392">
                  <c:v>1764</c:v>
                </c:pt>
                <c:pt idx="2393">
                  <c:v>1725.5</c:v>
                </c:pt>
                <c:pt idx="2394">
                  <c:v>1732.5</c:v>
                </c:pt>
                <c:pt idx="2395">
                  <c:v>1750.5</c:v>
                </c:pt>
                <c:pt idx="2396">
                  <c:v>1747</c:v>
                </c:pt>
                <c:pt idx="2397">
                  <c:v>1786.5</c:v>
                </c:pt>
                <c:pt idx="2398">
                  <c:v>1822.5</c:v>
                </c:pt>
                <c:pt idx="2399">
                  <c:v>1856</c:v>
                </c:pt>
                <c:pt idx="2400">
                  <c:v>1872.5</c:v>
                </c:pt>
                <c:pt idx="2401">
                  <c:v>1813.5</c:v>
                </c:pt>
                <c:pt idx="2402">
                  <c:v>1817</c:v>
                </c:pt>
                <c:pt idx="2403">
                  <c:v>1831.5</c:v>
                </c:pt>
                <c:pt idx="2404">
                  <c:v>1857</c:v>
                </c:pt>
                <c:pt idx="2405">
                  <c:v>1831</c:v>
                </c:pt>
                <c:pt idx="2406">
                  <c:v>1865</c:v>
                </c:pt>
                <c:pt idx="2407">
                  <c:v>1856.5</c:v>
                </c:pt>
                <c:pt idx="2408">
                  <c:v>1877</c:v>
                </c:pt>
                <c:pt idx="2409">
                  <c:v>1852</c:v>
                </c:pt>
                <c:pt idx="2410">
                  <c:v>1897</c:v>
                </c:pt>
                <c:pt idx="2411">
                  <c:v>1909.5</c:v>
                </c:pt>
                <c:pt idx="2412">
                  <c:v>1856</c:v>
                </c:pt>
                <c:pt idx="2413">
                  <c:v>1863</c:v>
                </c:pt>
                <c:pt idx="2414">
                  <c:v>1819.5</c:v>
                </c:pt>
                <c:pt idx="2415">
                  <c:v>1872</c:v>
                </c:pt>
                <c:pt idx="2416">
                  <c:v>1918</c:v>
                </c:pt>
                <c:pt idx="2417">
                  <c:v>1962</c:v>
                </c:pt>
                <c:pt idx="2418">
                  <c:v>1952.5</c:v>
                </c:pt>
                <c:pt idx="2419">
                  <c:v>1947.5</c:v>
                </c:pt>
                <c:pt idx="2420">
                  <c:v>1950</c:v>
                </c:pt>
                <c:pt idx="2421">
                  <c:v>1899</c:v>
                </c:pt>
                <c:pt idx="2422">
                  <c:v>1900</c:v>
                </c:pt>
                <c:pt idx="2423">
                  <c:v>2048</c:v>
                </c:pt>
                <c:pt idx="2424">
                  <c:v>2052</c:v>
                </c:pt>
                <c:pt idx="2425">
                  <c:v>2037</c:v>
                </c:pt>
                <c:pt idx="2426">
                  <c:v>2069</c:v>
                </c:pt>
                <c:pt idx="2427">
                  <c:v>2065</c:v>
                </c:pt>
                <c:pt idx="2428">
                  <c:v>2109</c:v>
                </c:pt>
                <c:pt idx="2429">
                  <c:v>2064.5</c:v>
                </c:pt>
                <c:pt idx="2430">
                  <c:v>2105</c:v>
                </c:pt>
                <c:pt idx="2431">
                  <c:v>2111</c:v>
                </c:pt>
                <c:pt idx="2432">
                  <c:v>2098.5</c:v>
                </c:pt>
                <c:pt idx="2433">
                  <c:v>2058.5</c:v>
                </c:pt>
                <c:pt idx="2434">
                  <c:v>2043</c:v>
                </c:pt>
                <c:pt idx="2435">
                  <c:v>2000.5</c:v>
                </c:pt>
                <c:pt idx="2436">
                  <c:v>2019</c:v>
                </c:pt>
                <c:pt idx="2437">
                  <c:v>1988</c:v>
                </c:pt>
                <c:pt idx="2438">
                  <c:v>1983</c:v>
                </c:pt>
                <c:pt idx="2439">
                  <c:v>2067.5</c:v>
                </c:pt>
                <c:pt idx="2440">
                  <c:v>2105.5</c:v>
                </c:pt>
                <c:pt idx="2441">
                  <c:v>2123.5</c:v>
                </c:pt>
                <c:pt idx="2442">
                  <c:v>2112.5</c:v>
                </c:pt>
                <c:pt idx="2443">
                  <c:v>2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FFF-724E-8578-3AE23A4AD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5252096"/>
        <c:axId val="1945246720"/>
      </c:lineChart>
      <c:dateAx>
        <c:axId val="1945252096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945246720"/>
        <c:crosses val="autoZero"/>
        <c:auto val="1"/>
        <c:lblOffset val="100"/>
        <c:baseTimeUnit val="days"/>
      </c:dateAx>
      <c:valAx>
        <c:axId val="194524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94525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rtfele</a:t>
            </a:r>
            <a:r>
              <a:rPr lang="en-US" baseline="0"/>
              <a:t> efektywne bez krotkiej sprzedaz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4036876456295902"/>
          <c:y val="0.13613814880097955"/>
          <c:w val="0.65643800399599272"/>
          <c:h val="0.76768237939121986"/>
        </c:manualLayout>
      </c:layout>
      <c:scatterChart>
        <c:scatterStyle val="smoothMarker"/>
        <c:varyColors val="0"/>
        <c:ser>
          <c:idx val="0"/>
          <c:order val="0"/>
          <c:tx>
            <c:v>Linia minimalnego ryzyka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ZA long'!$AT$78:$BS$78</c:f>
              <c:numCache>
                <c:formatCode>General</c:formatCode>
                <c:ptCount val="26"/>
                <c:pt idx="0">
                  <c:v>2.2925077849120575E-2</c:v>
                </c:pt>
                <c:pt idx="1">
                  <c:v>1.9687421576525109E-2</c:v>
                </c:pt>
                <c:pt idx="2">
                  <c:v>1.7163984477849146E-2</c:v>
                </c:pt>
                <c:pt idx="3">
                  <c:v>1.5390228054798073E-2</c:v>
                </c:pt>
                <c:pt idx="4">
                  <c:v>1.3929478847452794E-2</c:v>
                </c:pt>
                <c:pt idx="5">
                  <c:v>1.2707263378855718E-2</c:v>
                </c:pt>
                <c:pt idx="6">
                  <c:v>1.1710394965430001E-2</c:v>
                </c:pt>
                <c:pt idx="7">
                  <c:v>1.0924381211848022E-2</c:v>
                </c:pt>
                <c:pt idx="8">
                  <c:v>1.039696329460363E-2</c:v>
                </c:pt>
                <c:pt idx="9">
                  <c:v>1.0088172011317344E-2</c:v>
                </c:pt>
                <c:pt idx="10">
                  <c:v>9.8998622433521394E-3</c:v>
                </c:pt>
                <c:pt idx="11">
                  <c:v>9.8045747732623274E-3</c:v>
                </c:pt>
                <c:pt idx="12">
                  <c:v>9.816886638580222E-3</c:v>
                </c:pt>
                <c:pt idx="13">
                  <c:v>9.9272934235152804E-3</c:v>
                </c:pt>
                <c:pt idx="14">
                  <c:v>1.0093904194948737E-2</c:v>
                </c:pt>
                <c:pt idx="15">
                  <c:v>1.025449229199752E-2</c:v>
                </c:pt>
                <c:pt idx="16">
                  <c:v>1.0514938171251573E-2</c:v>
                </c:pt>
                <c:pt idx="17">
                  <c:v>1.0876494395048484E-2</c:v>
                </c:pt>
                <c:pt idx="18">
                  <c:v>1.1382501461672991E-2</c:v>
                </c:pt>
                <c:pt idx="19">
                  <c:v>1.2015109450004977E-2</c:v>
                </c:pt>
                <c:pt idx="20">
                  <c:v>1.283808435754683E-2</c:v>
                </c:pt>
                <c:pt idx="21">
                  <c:v>1.3989338286562495E-2</c:v>
                </c:pt>
                <c:pt idx="22">
                  <c:v>1.5401251070898101E-2</c:v>
                </c:pt>
                <c:pt idx="23">
                  <c:v>1.7095218636541867E-2</c:v>
                </c:pt>
                <c:pt idx="24">
                  <c:v>1.991927043201196E-2</c:v>
                </c:pt>
                <c:pt idx="25">
                  <c:v>2.5185619355868435E-2</c:v>
                </c:pt>
              </c:numCache>
            </c:numRef>
          </c:xVal>
          <c:yVal>
            <c:numRef>
              <c:f>'BAZA long'!$AT$77:$BS$77</c:f>
              <c:numCache>
                <c:formatCode>General</c:formatCode>
                <c:ptCount val="26"/>
                <c:pt idx="0">
                  <c:v>-2.0043871631258677E-4</c:v>
                </c:pt>
                <c:pt idx="1">
                  <c:v>-1.4205317089016053E-4</c:v>
                </c:pt>
                <c:pt idx="2">
                  <c:v>-8.3667625467734297E-5</c:v>
                </c:pt>
                <c:pt idx="3">
                  <c:v>-2.5282080045308062E-5</c:v>
                </c:pt>
                <c:pt idx="4">
                  <c:v>3.3103465377118174E-5</c:v>
                </c:pt>
                <c:pt idx="5">
                  <c:v>9.1489010799544409E-5</c:v>
                </c:pt>
                <c:pt idx="6">
                  <c:v>1.4987455622197064E-4</c:v>
                </c:pt>
                <c:pt idx="7">
                  <c:v>2.0826010164439688E-4</c:v>
                </c:pt>
                <c:pt idx="8">
                  <c:v>2.6664564706682312E-4</c:v>
                </c:pt>
                <c:pt idx="9">
                  <c:v>3.2503119248924935E-4</c:v>
                </c:pt>
                <c:pt idx="10">
                  <c:v>3.8341673791167559E-4</c:v>
                </c:pt>
                <c:pt idx="11">
                  <c:v>4.4180228333410182E-4</c:v>
                </c:pt>
                <c:pt idx="12">
                  <c:v>5.0018782875652806E-4</c:v>
                </c:pt>
                <c:pt idx="13">
                  <c:v>5.5857337417895424E-4</c:v>
                </c:pt>
                <c:pt idx="14">
                  <c:v>6.1695891960138042E-4</c:v>
                </c:pt>
                <c:pt idx="15">
                  <c:v>6.753444650238066E-4</c:v>
                </c:pt>
                <c:pt idx="16">
                  <c:v>7.3373001044623278E-4</c:v>
                </c:pt>
                <c:pt idx="17">
                  <c:v>7.9211555586865896E-4</c:v>
                </c:pt>
                <c:pt idx="18">
                  <c:v>8.5050110129108515E-4</c:v>
                </c:pt>
                <c:pt idx="19">
                  <c:v>9.0888664671351133E-4</c:v>
                </c:pt>
                <c:pt idx="20">
                  <c:v>9.6727219213593751E-4</c:v>
                </c:pt>
                <c:pt idx="21">
                  <c:v>1.0256577375583637E-3</c:v>
                </c:pt>
                <c:pt idx="22">
                  <c:v>1.0840432829807899E-3</c:v>
                </c:pt>
                <c:pt idx="23">
                  <c:v>1.1424288284032161E-3</c:v>
                </c:pt>
                <c:pt idx="24">
                  <c:v>1.2008143738256422E-3</c:v>
                </c:pt>
                <c:pt idx="25">
                  <c:v>1.259199919248068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86B-1A4D-8864-2BAD3339CA25}"/>
            </c:ext>
          </c:extLst>
        </c:ser>
        <c:ser>
          <c:idx val="1"/>
          <c:order val="1"/>
          <c:tx>
            <c:strRef>
              <c:f>'BAZA long'!$AT$66</c:f>
              <c:strCache>
                <c:ptCount val="1"/>
                <c:pt idx="0">
                  <c:v>MVP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AZA long'!$AT$68</c:f>
              <c:numCache>
                <c:formatCode>General</c:formatCode>
                <c:ptCount val="1"/>
                <c:pt idx="0">
                  <c:v>9.7964837455810361E-3</c:v>
                </c:pt>
              </c:numCache>
            </c:numRef>
          </c:xVal>
          <c:yVal>
            <c:numRef>
              <c:f>'BAZA long'!$AT$67</c:f>
              <c:numCache>
                <c:formatCode>General</c:formatCode>
                <c:ptCount val="1"/>
                <c:pt idx="0">
                  <c:v>4.64124927416716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86B-1A4D-8864-2BAD3339CA25}"/>
            </c:ext>
          </c:extLst>
        </c:ser>
        <c:ser>
          <c:idx val="2"/>
          <c:order val="2"/>
          <c:tx>
            <c:strRef>
              <c:f>'BAZA long'!$AS$2</c:f>
              <c:strCache>
                <c:ptCount val="1"/>
                <c:pt idx="0">
                  <c:v>Nikkei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AZA long'!$AS$6</c:f>
              <c:numCache>
                <c:formatCode>General</c:formatCode>
                <c:ptCount val="1"/>
                <c:pt idx="0">
                  <c:v>1.314125829782785E-2</c:v>
                </c:pt>
              </c:numCache>
            </c:numRef>
          </c:xVal>
          <c:yVal>
            <c:numRef>
              <c:f>'BAZA long'!$AS$5</c:f>
              <c:numCache>
                <c:formatCode>General</c:formatCode>
                <c:ptCount val="1"/>
                <c:pt idx="0">
                  <c:v>4.803645480588435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86B-1A4D-8864-2BAD3339CA25}"/>
            </c:ext>
          </c:extLst>
        </c:ser>
        <c:ser>
          <c:idx val="3"/>
          <c:order val="3"/>
          <c:tx>
            <c:strRef>
              <c:f>'BAZA long'!$AT$2</c:f>
              <c:strCache>
                <c:ptCount val="1"/>
                <c:pt idx="0">
                  <c:v>NT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AZA long'!$AT$6</c:f>
              <c:numCache>
                <c:formatCode>General</c:formatCode>
                <c:ptCount val="1"/>
                <c:pt idx="0">
                  <c:v>1.306992252339945E-2</c:v>
                </c:pt>
              </c:numCache>
            </c:numRef>
          </c:xVal>
          <c:yVal>
            <c:numRef>
              <c:f>'BAZA long'!$AT$5</c:f>
              <c:numCache>
                <c:formatCode>General</c:formatCode>
                <c:ptCount val="1"/>
                <c:pt idx="0">
                  <c:v>3.770814510573757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86B-1A4D-8864-2BAD3339CA25}"/>
            </c:ext>
          </c:extLst>
        </c:ser>
        <c:ser>
          <c:idx val="4"/>
          <c:order val="4"/>
          <c:tx>
            <c:strRef>
              <c:f>'BAZA long'!$AU$2</c:f>
              <c:strCache>
                <c:ptCount val="1"/>
                <c:pt idx="0">
                  <c:v>Hitachi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AZA long'!$AU$6</c:f>
              <c:numCache>
                <c:formatCode>General</c:formatCode>
                <c:ptCount val="1"/>
                <c:pt idx="0">
                  <c:v>2.1800976395361479E-2</c:v>
                </c:pt>
              </c:numCache>
            </c:numRef>
          </c:xVal>
          <c:yVal>
            <c:numRef>
              <c:f>'BAZA long'!$AU$5</c:f>
              <c:numCache>
                <c:formatCode>General</c:formatCode>
                <c:ptCount val="1"/>
                <c:pt idx="0">
                  <c:v>1.1355814428321525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C9-C443-B868-D84A7E5CE099}"/>
            </c:ext>
          </c:extLst>
        </c:ser>
        <c:ser>
          <c:idx val="5"/>
          <c:order val="5"/>
          <c:tx>
            <c:strRef>
              <c:f>'BAZA long'!$AV$2</c:f>
              <c:strCache>
                <c:ptCount val="1"/>
                <c:pt idx="0">
                  <c:v>Nissan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BAZA long'!$AV$6</c:f>
              <c:numCache>
                <c:formatCode>General</c:formatCode>
                <c:ptCount val="1"/>
                <c:pt idx="0">
                  <c:v>2.2925069876957957E-2</c:v>
                </c:pt>
              </c:numCache>
            </c:numRef>
          </c:xVal>
          <c:yVal>
            <c:numRef>
              <c:f>'BAZA long'!$AV$5</c:f>
              <c:numCache>
                <c:formatCode>General</c:formatCode>
                <c:ptCount val="1"/>
                <c:pt idx="0">
                  <c:v>-2.004387163125867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C9-C443-B868-D84A7E5CE099}"/>
            </c:ext>
          </c:extLst>
        </c:ser>
        <c:ser>
          <c:idx val="6"/>
          <c:order val="6"/>
          <c:tx>
            <c:strRef>
              <c:f>'BAZA long'!$AW$2</c:f>
              <c:strCache>
                <c:ptCount val="1"/>
                <c:pt idx="0">
                  <c:v>Nikon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AW$6</c:f>
              <c:numCache>
                <c:formatCode>General</c:formatCode>
                <c:ptCount val="1"/>
                <c:pt idx="0">
                  <c:v>2.1379984138849829E-2</c:v>
                </c:pt>
              </c:numCache>
            </c:numRef>
          </c:xVal>
          <c:yVal>
            <c:numRef>
              <c:f>'BAZA long'!$AW$5</c:f>
              <c:numCache>
                <c:formatCode>General</c:formatCode>
                <c:ptCount val="1"/>
                <c:pt idx="0">
                  <c:v>3.240077706622482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9C9-C443-B868-D84A7E5CE099}"/>
            </c:ext>
          </c:extLst>
        </c:ser>
        <c:ser>
          <c:idx val="7"/>
          <c:order val="7"/>
          <c:tx>
            <c:strRef>
              <c:f>'BAZA long'!$AX$2</c:f>
              <c:strCache>
                <c:ptCount val="1"/>
                <c:pt idx="0">
                  <c:v>Raktuen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AX$6</c:f>
              <c:numCache>
                <c:formatCode>General</c:formatCode>
                <c:ptCount val="1"/>
                <c:pt idx="0">
                  <c:v>2.3581838205611771E-2</c:v>
                </c:pt>
              </c:numCache>
            </c:numRef>
          </c:xVal>
          <c:yVal>
            <c:numRef>
              <c:f>'BAZA long'!$AX$5</c:f>
              <c:numCache>
                <c:formatCode>General</c:formatCode>
                <c:ptCount val="1"/>
                <c:pt idx="0">
                  <c:v>1.19579213486015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9C9-C443-B868-D84A7E5CE099}"/>
            </c:ext>
          </c:extLst>
        </c:ser>
        <c:ser>
          <c:idx val="8"/>
          <c:order val="8"/>
          <c:tx>
            <c:strRef>
              <c:f>'BAZA long'!$AY$2</c:f>
              <c:strCache>
                <c:ptCount val="1"/>
                <c:pt idx="0">
                  <c:v>Isuzu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AY$6</c:f>
              <c:numCache>
                <c:formatCode>General</c:formatCode>
                <c:ptCount val="1"/>
                <c:pt idx="0">
                  <c:v>2.1098582030335773E-2</c:v>
                </c:pt>
              </c:numCache>
            </c:numRef>
          </c:xVal>
          <c:yVal>
            <c:numRef>
              <c:f>'BAZA long'!$AY$5</c:f>
              <c:numCache>
                <c:formatCode>General</c:formatCode>
                <c:ptCount val="1"/>
                <c:pt idx="0">
                  <c:v>4.72456286878452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9C9-C443-B868-D84A7E5CE099}"/>
            </c:ext>
          </c:extLst>
        </c:ser>
        <c:ser>
          <c:idx val="9"/>
          <c:order val="9"/>
          <c:tx>
            <c:strRef>
              <c:f>'BAZA long'!$AZ$2</c:f>
              <c:strCache>
                <c:ptCount val="1"/>
                <c:pt idx="0">
                  <c:v>Canon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AZ$6</c:f>
              <c:numCache>
                <c:formatCode>General</c:formatCode>
                <c:ptCount val="1"/>
                <c:pt idx="0">
                  <c:v>1.5752312773041306E-2</c:v>
                </c:pt>
              </c:numCache>
            </c:numRef>
          </c:xVal>
          <c:yVal>
            <c:numRef>
              <c:f>'BAZA long'!$AZ$5</c:f>
              <c:numCache>
                <c:formatCode>General</c:formatCode>
                <c:ptCount val="1"/>
                <c:pt idx="0">
                  <c:v>2.6413358061729968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9C9-C443-B868-D84A7E5CE099}"/>
            </c:ext>
          </c:extLst>
        </c:ser>
        <c:ser>
          <c:idx val="10"/>
          <c:order val="10"/>
          <c:tx>
            <c:strRef>
              <c:f>'BAZA long'!$BA$2</c:f>
              <c:strCache>
                <c:ptCount val="1"/>
                <c:pt idx="0">
                  <c:v>Mitsui kinzoku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BA$6</c:f>
              <c:numCache>
                <c:formatCode>General</c:formatCode>
                <c:ptCount val="1"/>
                <c:pt idx="0">
                  <c:v>2.5185619119776369E-2</c:v>
                </c:pt>
              </c:numCache>
            </c:numRef>
          </c:xVal>
          <c:yVal>
            <c:numRef>
              <c:f>'BAZA long'!$BA$5</c:f>
              <c:numCache>
                <c:formatCode>General</c:formatCode>
                <c:ptCount val="1"/>
                <c:pt idx="0">
                  <c:v>1.259199919248069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9C9-C443-B868-D84A7E5CE099}"/>
            </c:ext>
          </c:extLst>
        </c:ser>
        <c:ser>
          <c:idx val="11"/>
          <c:order val="11"/>
          <c:tx>
            <c:strRef>
              <c:f>'BAZA long'!$BB$2</c:f>
              <c:strCache>
                <c:ptCount val="1"/>
                <c:pt idx="0">
                  <c:v>Dowa holdings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BAZA long'!$BB$6</c:f>
              <c:numCache>
                <c:formatCode>General</c:formatCode>
                <c:ptCount val="1"/>
                <c:pt idx="0">
                  <c:v>2.1147160453286074E-2</c:v>
                </c:pt>
              </c:numCache>
            </c:numRef>
          </c:xVal>
          <c:yVal>
            <c:numRef>
              <c:f>'BAZA long'!$BB$5</c:f>
              <c:numCache>
                <c:formatCode>General</c:formatCode>
                <c:ptCount val="1"/>
                <c:pt idx="0">
                  <c:v>4.080188030493617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D9C9-C443-B868-D84A7E5CE099}"/>
            </c:ext>
          </c:extLst>
        </c:ser>
        <c:ser>
          <c:idx val="12"/>
          <c:order val="12"/>
          <c:tx>
            <c:strRef>
              <c:f>'BAZA long'!$BC$2</c:f>
              <c:strCache>
                <c:ptCount val="1"/>
                <c:pt idx="0">
                  <c:v>Mazda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C$6</c:f>
              <c:numCache>
                <c:formatCode>General</c:formatCode>
                <c:ptCount val="1"/>
                <c:pt idx="0">
                  <c:v>2.4643497047192171E-2</c:v>
                </c:pt>
              </c:numCache>
            </c:numRef>
          </c:xVal>
          <c:yVal>
            <c:numRef>
              <c:f>'BAZA long'!$BC$5</c:f>
              <c:numCache>
                <c:formatCode>General</c:formatCode>
                <c:ptCount val="1"/>
                <c:pt idx="0">
                  <c:v>4.5026621460882184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D9C9-C443-B868-D84A7E5CE099}"/>
            </c:ext>
          </c:extLst>
        </c:ser>
        <c:ser>
          <c:idx val="13"/>
          <c:order val="13"/>
          <c:tx>
            <c:strRef>
              <c:f>'BAZA long'!$BD$2</c:f>
              <c:strCache>
                <c:ptCount val="1"/>
                <c:pt idx="0">
                  <c:v>Daichi-Life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D$6</c:f>
              <c:numCache>
                <c:formatCode>General</c:formatCode>
                <c:ptCount val="1"/>
                <c:pt idx="0">
                  <c:v>2.1434665347804888E-2</c:v>
                </c:pt>
              </c:numCache>
            </c:numRef>
          </c:xVal>
          <c:yVal>
            <c:numRef>
              <c:f>'BAZA long'!$BD$5</c:f>
              <c:numCache>
                <c:formatCode>General</c:formatCode>
                <c:ptCount val="1"/>
                <c:pt idx="0">
                  <c:v>6.361497196585243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D9C9-C443-B868-D84A7E5CE099}"/>
            </c:ext>
          </c:extLst>
        </c:ser>
        <c:ser>
          <c:idx val="14"/>
          <c:order val="14"/>
          <c:tx>
            <c:strRef>
              <c:f>'BAZA long'!$BE$2</c:f>
              <c:strCache>
                <c:ptCount val="1"/>
                <c:pt idx="0">
                  <c:v>Sony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E$6</c:f>
              <c:numCache>
                <c:formatCode>General</c:formatCode>
                <c:ptCount val="1"/>
                <c:pt idx="0">
                  <c:v>2.0171534058827177E-2</c:v>
                </c:pt>
              </c:numCache>
            </c:numRef>
          </c:xVal>
          <c:yVal>
            <c:numRef>
              <c:f>'BAZA long'!$BE$5</c:f>
              <c:numCache>
                <c:formatCode>General</c:formatCode>
                <c:ptCount val="1"/>
                <c:pt idx="0">
                  <c:v>1.014850029721930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D9C9-C443-B868-D84A7E5CE099}"/>
            </c:ext>
          </c:extLst>
        </c:ser>
        <c:ser>
          <c:idx val="15"/>
          <c:order val="15"/>
          <c:tx>
            <c:strRef>
              <c:f>'BAZA long'!$BF$2</c:f>
              <c:strCache>
                <c:ptCount val="1"/>
                <c:pt idx="0">
                  <c:v>Panasonic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F$6</c:f>
              <c:numCache>
                <c:formatCode>General</c:formatCode>
                <c:ptCount val="1"/>
                <c:pt idx="0">
                  <c:v>1.9950734898719361E-2</c:v>
                </c:pt>
              </c:numCache>
            </c:numRef>
          </c:xVal>
          <c:yVal>
            <c:numRef>
              <c:f>'BAZA long'!$BF$5</c:f>
              <c:numCache>
                <c:formatCode>General</c:formatCode>
                <c:ptCount val="1"/>
                <c:pt idx="0">
                  <c:v>3.508856586289045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D9C9-C443-B868-D84A7E5CE099}"/>
            </c:ext>
          </c:extLst>
        </c:ser>
        <c:ser>
          <c:idx val="16"/>
          <c:order val="16"/>
          <c:tx>
            <c:strRef>
              <c:f>'BAZA long'!$BG$2</c:f>
              <c:strCache>
                <c:ptCount val="1"/>
                <c:pt idx="0">
                  <c:v>Aeon</c:v>
                </c:pt>
              </c:strCache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G$6</c:f>
              <c:numCache>
                <c:formatCode>General</c:formatCode>
                <c:ptCount val="1"/>
                <c:pt idx="0">
                  <c:v>1.5429497227466046E-2</c:v>
                </c:pt>
              </c:numCache>
            </c:numRef>
          </c:xVal>
          <c:yVal>
            <c:numRef>
              <c:f>'BAZA long'!$BG$5</c:f>
              <c:numCache>
                <c:formatCode>General</c:formatCode>
                <c:ptCount val="1"/>
                <c:pt idx="0">
                  <c:v>7.3390019076167707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D9C9-C443-B868-D84A7E5CE099}"/>
            </c:ext>
          </c:extLst>
        </c:ser>
        <c:ser>
          <c:idx val="17"/>
          <c:order val="17"/>
          <c:tx>
            <c:strRef>
              <c:f>'BAZA long'!$BH$2</c:f>
              <c:strCache>
                <c:ptCount val="1"/>
                <c:pt idx="0">
                  <c:v>Aozora</c:v>
                </c:pt>
              </c:strCache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BAZA long'!$BH$6</c:f>
              <c:numCache>
                <c:formatCode>General</c:formatCode>
                <c:ptCount val="1"/>
                <c:pt idx="0">
                  <c:v>1.6748948725475436E-2</c:v>
                </c:pt>
              </c:numCache>
            </c:numRef>
          </c:xVal>
          <c:yVal>
            <c:numRef>
              <c:f>'BAZA long'!$BH$5</c:f>
              <c:numCache>
                <c:formatCode>General</c:formatCode>
                <c:ptCount val="1"/>
                <c:pt idx="0">
                  <c:v>5.8749031233369057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D9C9-C443-B868-D84A7E5CE099}"/>
            </c:ext>
          </c:extLst>
        </c:ser>
        <c:ser>
          <c:idx val="18"/>
          <c:order val="18"/>
          <c:tx>
            <c:strRef>
              <c:f>'BAZA long'!$BI$2</c:f>
              <c:strCache>
                <c:ptCount val="1"/>
                <c:pt idx="0">
                  <c:v>Nintendo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BAZA long'!$BI$6</c:f>
              <c:numCache>
                <c:formatCode>General</c:formatCode>
                <c:ptCount val="1"/>
                <c:pt idx="0">
                  <c:v>2.2599422912581005E-2</c:v>
                </c:pt>
              </c:numCache>
            </c:numRef>
          </c:xVal>
          <c:yVal>
            <c:numRef>
              <c:f>'BAZA long'!$BI$5</c:f>
              <c:numCache>
                <c:formatCode>General</c:formatCode>
                <c:ptCount val="1"/>
                <c:pt idx="0">
                  <c:v>1.068788307676448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D9C9-C443-B868-D84A7E5CE099}"/>
            </c:ext>
          </c:extLst>
        </c:ser>
        <c:ser>
          <c:idx val="19"/>
          <c:order val="19"/>
          <c:tx>
            <c:strRef>
              <c:f>'BAZA long'!$BJ$2</c:f>
              <c:strCache>
                <c:ptCount val="1"/>
                <c:pt idx="0">
                  <c:v>Honda Motors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BAZA long'!$BJ$6</c:f>
              <c:numCache>
                <c:formatCode>General</c:formatCode>
                <c:ptCount val="1"/>
                <c:pt idx="0">
                  <c:v>1.9159906416219244E-2</c:v>
                </c:pt>
              </c:numCache>
            </c:numRef>
          </c:xVal>
          <c:yVal>
            <c:numRef>
              <c:f>'BAZA long'!$BJ$5</c:f>
              <c:numCache>
                <c:formatCode>General</c:formatCode>
                <c:ptCount val="1"/>
                <c:pt idx="0">
                  <c:v>3.327880861342394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D9C9-C443-B868-D84A7E5CE099}"/>
            </c:ext>
          </c:extLst>
        </c:ser>
        <c:ser>
          <c:idx val="20"/>
          <c:order val="20"/>
          <c:tx>
            <c:strRef>
              <c:f>'BAZA long'!$BK$2</c:f>
              <c:strCache>
                <c:ptCount val="1"/>
                <c:pt idx="0">
                  <c:v>Yamaha Motors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BAZA long'!$BK$6</c:f>
              <c:numCache>
                <c:formatCode>General</c:formatCode>
                <c:ptCount val="1"/>
                <c:pt idx="0">
                  <c:v>2.2146406622108202E-2</c:v>
                </c:pt>
              </c:numCache>
            </c:numRef>
          </c:xVal>
          <c:yVal>
            <c:numRef>
              <c:f>'BAZA long'!$BK$5</c:f>
              <c:numCache>
                <c:formatCode>General</c:formatCode>
                <c:ptCount val="1"/>
                <c:pt idx="0">
                  <c:v>4.0212045098339609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D9C9-C443-B868-D84A7E5CE099}"/>
            </c:ext>
          </c:extLst>
        </c:ser>
        <c:ser>
          <c:idx val="21"/>
          <c:order val="21"/>
          <c:tx>
            <c:strRef>
              <c:f>'BAZA long'!$BL$2</c:f>
              <c:strCache>
                <c:ptCount val="1"/>
                <c:pt idx="0">
                  <c:v>Bandai Namco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BAZA long'!$BL$6</c:f>
              <c:numCache>
                <c:formatCode>General</c:formatCode>
                <c:ptCount val="1"/>
                <c:pt idx="0">
                  <c:v>1.9614658714836936E-2</c:v>
                </c:pt>
              </c:numCache>
            </c:numRef>
          </c:xVal>
          <c:yVal>
            <c:numRef>
              <c:f>'BAZA long'!$BL$5</c:f>
              <c:numCache>
                <c:formatCode>General</c:formatCode>
                <c:ptCount val="1"/>
                <c:pt idx="0">
                  <c:v>8.806534372577983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D9C9-C443-B868-D84A7E5CE099}"/>
            </c:ext>
          </c:extLst>
        </c:ser>
        <c:ser>
          <c:idx val="22"/>
          <c:order val="22"/>
          <c:tx>
            <c:strRef>
              <c:f>'BAZA long'!$BM$2</c:f>
              <c:strCache>
                <c:ptCount val="1"/>
                <c:pt idx="0">
                  <c:v>Kubota</c:v>
                </c:pt>
              </c:strCache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BAZA long'!$BM$6</c:f>
              <c:numCache>
                <c:formatCode>General</c:formatCode>
                <c:ptCount val="1"/>
                <c:pt idx="0">
                  <c:v>1.9190439524346074E-2</c:v>
                </c:pt>
              </c:numCache>
            </c:numRef>
          </c:xVal>
          <c:yVal>
            <c:numRef>
              <c:f>'BAZA long'!$BM$5</c:f>
              <c:numCache>
                <c:formatCode>General</c:formatCode>
                <c:ptCount val="1"/>
                <c:pt idx="0">
                  <c:v>2.3575772205127929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D9C9-C443-B868-D84A7E5CE0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24863"/>
        <c:axId val="59318143"/>
      </c:scatterChart>
      <c:valAx>
        <c:axId val="59324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igma_p</a:t>
                </a:r>
                <a:r>
                  <a:rPr lang="en-GB" baseline="0"/>
                  <a:t> ryzyk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59318143"/>
        <c:crosses val="autoZero"/>
        <c:crossBetween val="midCat"/>
      </c:valAx>
      <c:valAx>
        <c:axId val="5931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Zysk R_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593248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Z$1</c:f>
              <c:strCache>
                <c:ptCount val="1"/>
                <c:pt idx="0">
                  <c:v>NT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Z$2:$Z$2444</c:f>
              <c:numCache>
                <c:formatCode>General</c:formatCode>
                <c:ptCount val="2443"/>
                <c:pt idx="0">
                  <c:v>3.6264487554686919E-3</c:v>
                </c:pt>
                <c:pt idx="1">
                  <c:v>3.8085519425097303E-3</c:v>
                </c:pt>
                <c:pt idx="2">
                  <c:v>-1.0337553025558277E-2</c:v>
                </c:pt>
                <c:pt idx="3">
                  <c:v>1.4947359006294292E-3</c:v>
                </c:pt>
                <c:pt idx="4">
                  <c:v>-3.4125998273403235E-3</c:v>
                </c:pt>
                <c:pt idx="5">
                  <c:v>-2.5675352747576152E-3</c:v>
                </c:pt>
                <c:pt idx="6">
                  <c:v>-7.7088208349157528E-3</c:v>
                </c:pt>
                <c:pt idx="7">
                  <c:v>1.4471500102887669E-2</c:v>
                </c:pt>
                <c:pt idx="8">
                  <c:v>-7.6673531674822382E-3</c:v>
                </c:pt>
                <c:pt idx="9">
                  <c:v>-2.101852066353338E-2</c:v>
                </c:pt>
                <c:pt idx="10">
                  <c:v>1.7086462371503464E-2</c:v>
                </c:pt>
                <c:pt idx="11">
                  <c:v>1.5079104395905096E-2</c:v>
                </c:pt>
                <c:pt idx="12">
                  <c:v>3.6079374624173877E-3</c:v>
                </c:pt>
                <c:pt idx="13">
                  <c:v>-8.2431680848604749E-3</c:v>
                </c:pt>
                <c:pt idx="14">
                  <c:v>-4.6868354108025034E-3</c:v>
                </c:pt>
                <c:pt idx="15">
                  <c:v>-6.0004518371534754E-3</c:v>
                </c:pt>
                <c:pt idx="16">
                  <c:v>-9.4856161748376744E-3</c:v>
                </c:pt>
                <c:pt idx="17">
                  <c:v>-2.815709919675502E-3</c:v>
                </c:pt>
                <c:pt idx="18">
                  <c:v>1.2946975619763101E-3</c:v>
                </c:pt>
                <c:pt idx="19">
                  <c:v>-8.7355227054375373E-4</c:v>
                </c:pt>
                <c:pt idx="20">
                  <c:v>2.4026370812531006E-3</c:v>
                </c:pt>
                <c:pt idx="21">
                  <c:v>4.3724367294637689E-2</c:v>
                </c:pt>
                <c:pt idx="22">
                  <c:v>-2.0395378989845891E-4</c:v>
                </c:pt>
                <c:pt idx="23">
                  <c:v>-1.4804237275787169E-2</c:v>
                </c:pt>
                <c:pt idx="24">
                  <c:v>1.2695245535083943E-2</c:v>
                </c:pt>
                <c:pt idx="25">
                  <c:v>-2.0844812363485232E-4</c:v>
                </c:pt>
                <c:pt idx="26">
                  <c:v>-1.2120399241462465E-2</c:v>
                </c:pt>
                <c:pt idx="27">
                  <c:v>-6.7697180135529722E-3</c:v>
                </c:pt>
                <c:pt idx="28">
                  <c:v>1.1498717627712818E-2</c:v>
                </c:pt>
                <c:pt idx="29">
                  <c:v>9.6914342600165071E-3</c:v>
                </c:pt>
                <c:pt idx="30">
                  <c:v>8.5435539700291496E-3</c:v>
                </c:pt>
                <c:pt idx="31">
                  <c:v>-2.522695588074908E-2</c:v>
                </c:pt>
                <c:pt idx="32">
                  <c:v>2.1423410599418879E-2</c:v>
                </c:pt>
                <c:pt idx="33">
                  <c:v>1.3297349372150213E-2</c:v>
                </c:pt>
                <c:pt idx="34">
                  <c:v>-1.6803395583085079E-2</c:v>
                </c:pt>
                <c:pt idx="35">
                  <c:v>-3.9620144677773306E-3</c:v>
                </c:pt>
                <c:pt idx="36">
                  <c:v>-1.8625453500867195E-2</c:v>
                </c:pt>
                <c:pt idx="37">
                  <c:v>1.3430940626596666E-2</c:v>
                </c:pt>
                <c:pt idx="38">
                  <c:v>-7.1606800439669716E-3</c:v>
                </c:pt>
                <c:pt idx="39">
                  <c:v>1.5481919353948159E-2</c:v>
                </c:pt>
                <c:pt idx="40">
                  <c:v>-9.8159883497308531E-3</c:v>
                </c:pt>
                <c:pt idx="41">
                  <c:v>-5.9016331959500512E-3</c:v>
                </c:pt>
                <c:pt idx="42">
                  <c:v>-2.416976233111956E-2</c:v>
                </c:pt>
                <c:pt idx="43">
                  <c:v>-3.8022503931767315E-2</c:v>
                </c:pt>
                <c:pt idx="44">
                  <c:v>4.1793217088756496E-2</c:v>
                </c:pt>
                <c:pt idx="45">
                  <c:v>2.4064182174649229E-2</c:v>
                </c:pt>
                <c:pt idx="46">
                  <c:v>-1.9909185698429255E-2</c:v>
                </c:pt>
                <c:pt idx="47">
                  <c:v>3.9754172060339599E-2</c:v>
                </c:pt>
                <c:pt idx="48">
                  <c:v>1.2465723221865233E-2</c:v>
                </c:pt>
                <c:pt idx="49">
                  <c:v>3.1813362994683736E-2</c:v>
                </c:pt>
                <c:pt idx="50">
                  <c:v>6.9597713060929323E-2</c:v>
                </c:pt>
                <c:pt idx="51">
                  <c:v>-1.2454702385664373E-2</c:v>
                </c:pt>
                <c:pt idx="52">
                  <c:v>6.5864566657813928E-3</c:v>
                </c:pt>
                <c:pt idx="53">
                  <c:v>-2.7672287655813421E-2</c:v>
                </c:pt>
                <c:pt idx="54">
                  <c:v>-4.2394533207829044E-3</c:v>
                </c:pt>
                <c:pt idx="55">
                  <c:v>2.5504504261185668E-2</c:v>
                </c:pt>
                <c:pt idx="56">
                  <c:v>-3.8999828811605464E-2</c:v>
                </c:pt>
                <c:pt idx="57">
                  <c:v>-4.1759731127274824E-2</c:v>
                </c:pt>
                <c:pt idx="58">
                  <c:v>-5.7683207754187116E-2</c:v>
                </c:pt>
                <c:pt idx="59">
                  <c:v>6.6004105597739615E-2</c:v>
                </c:pt>
                <c:pt idx="60">
                  <c:v>-1.6105695812648313E-2</c:v>
                </c:pt>
                <c:pt idx="61">
                  <c:v>8.2931827538628156E-3</c:v>
                </c:pt>
                <c:pt idx="62">
                  <c:v>-5.5415827428225706E-3</c:v>
                </c:pt>
                <c:pt idx="63">
                  <c:v>-1.0121733655157783E-2</c:v>
                </c:pt>
                <c:pt idx="64">
                  <c:v>3.5462308707612245E-3</c:v>
                </c:pt>
                <c:pt idx="65">
                  <c:v>-3.5750316923726877E-2</c:v>
                </c:pt>
                <c:pt idx="66">
                  <c:v>-1.3787871110520711E-2</c:v>
                </c:pt>
                <c:pt idx="67">
                  <c:v>2.229291845046566E-2</c:v>
                </c:pt>
                <c:pt idx="68">
                  <c:v>2.2005099206322321E-2</c:v>
                </c:pt>
                <c:pt idx="69">
                  <c:v>5.2432704716816048E-3</c:v>
                </c:pt>
                <c:pt idx="70">
                  <c:v>8.2899444428297109E-4</c:v>
                </c:pt>
                <c:pt idx="71">
                  <c:v>1.4966345868038911E-2</c:v>
                </c:pt>
                <c:pt idx="72">
                  <c:v>1.2260931362211291E-3</c:v>
                </c:pt>
                <c:pt idx="73">
                  <c:v>-2.7207514988898063E-2</c:v>
                </c:pt>
                <c:pt idx="74">
                  <c:v>-8.6261387371759923E-3</c:v>
                </c:pt>
                <c:pt idx="75">
                  <c:v>-8.9033931296269575E-3</c:v>
                </c:pt>
                <c:pt idx="76">
                  <c:v>5.0086569547376669E-2</c:v>
                </c:pt>
                <c:pt idx="77">
                  <c:v>-8.7686008965474072E-3</c:v>
                </c:pt>
                <c:pt idx="78">
                  <c:v>-2.4565433560302941E-3</c:v>
                </c:pt>
                <c:pt idx="79">
                  <c:v>-1.4448084482652224E-3</c:v>
                </c:pt>
                <c:pt idx="80">
                  <c:v>1.4468989400775456E-3</c:v>
                </c:pt>
                <c:pt idx="81">
                  <c:v>1.1330546761101123E-2</c:v>
                </c:pt>
                <c:pt idx="82">
                  <c:v>-1.2252727397539243E-3</c:v>
                </c:pt>
                <c:pt idx="83">
                  <c:v>-1.7353821095617228E-2</c:v>
                </c:pt>
                <c:pt idx="84">
                  <c:v>3.2607275534645597E-2</c:v>
                </c:pt>
                <c:pt idx="85">
                  <c:v>2.8257288297186545E-3</c:v>
                </c:pt>
                <c:pt idx="86">
                  <c:v>6.6091983320248904E-3</c:v>
                </c:pt>
                <c:pt idx="87">
                  <c:v>-1.5326960815344681E-2</c:v>
                </c:pt>
                <c:pt idx="88">
                  <c:v>2.6899596782488766E-2</c:v>
                </c:pt>
                <c:pt idx="89">
                  <c:v>6.0225501305288809E-4</c:v>
                </c:pt>
                <c:pt idx="90">
                  <c:v>-1.1362129072784999E-2</c:v>
                </c:pt>
                <c:pt idx="91">
                  <c:v>-2.2774046725210328E-2</c:v>
                </c:pt>
                <c:pt idx="92">
                  <c:v>-2.619441425875535E-2</c:v>
                </c:pt>
                <c:pt idx="93">
                  <c:v>5.7245537335290919E-3</c:v>
                </c:pt>
                <c:pt idx="94">
                  <c:v>-2.0440307715502093E-2</c:v>
                </c:pt>
                <c:pt idx="95">
                  <c:v>2.1331259610879449E-4</c:v>
                </c:pt>
                <c:pt idx="96">
                  <c:v>1.8706764481578819E-2</c:v>
                </c:pt>
                <c:pt idx="97">
                  <c:v>-3.158812477309314E-3</c:v>
                </c:pt>
                <c:pt idx="98">
                  <c:v>5.913628327994136E-3</c:v>
                </c:pt>
                <c:pt idx="99">
                  <c:v>-9.8826738056947416E-3</c:v>
                </c:pt>
                <c:pt idx="100">
                  <c:v>2.8052849326037466E-2</c:v>
                </c:pt>
                <c:pt idx="101">
                  <c:v>3.1424602762488263E-2</c:v>
                </c:pt>
                <c:pt idx="102">
                  <c:v>3.6059189933130842E-3</c:v>
                </c:pt>
                <c:pt idx="103">
                  <c:v>-1.3580522503360948E-2</c:v>
                </c:pt>
                <c:pt idx="104">
                  <c:v>7.9014649811903759E-3</c:v>
                </c:pt>
                <c:pt idx="105">
                  <c:v>-3.623965347171576E-3</c:v>
                </c:pt>
                <c:pt idx="106">
                  <c:v>7.668010710148776E-3</c:v>
                </c:pt>
                <c:pt idx="107">
                  <c:v>7.3960817224942854E-3</c:v>
                </c:pt>
                <c:pt idx="108">
                  <c:v>-3.0980895405494091E-2</c:v>
                </c:pt>
                <c:pt idx="109">
                  <c:v>1.2709023213433035E-2</c:v>
                </c:pt>
                <c:pt idx="110">
                  <c:v>-2.4285725178615492E-3</c:v>
                </c:pt>
                <c:pt idx="111">
                  <c:v>-1.3187748337199712E-2</c:v>
                </c:pt>
                <c:pt idx="112">
                  <c:v>5.9668043257394832E-3</c:v>
                </c:pt>
                <c:pt idx="113">
                  <c:v>3.0593872755668716E-3</c:v>
                </c:pt>
                <c:pt idx="114">
                  <c:v>-3.4632976171437013E-3</c:v>
                </c:pt>
                <c:pt idx="115">
                  <c:v>2.9035148757635687E-2</c:v>
                </c:pt>
                <c:pt idx="116">
                  <c:v>1.94689183490655E-2</c:v>
                </c:pt>
                <c:pt idx="117">
                  <c:v>-3.5061354310587101E-3</c:v>
                </c:pt>
                <c:pt idx="118">
                  <c:v>-2.3665252728197195E-2</c:v>
                </c:pt>
                <c:pt idx="119">
                  <c:v>8.0100225910813005E-3</c:v>
                </c:pt>
                <c:pt idx="120">
                  <c:v>-3.0203201509411359E-2</c:v>
                </c:pt>
                <c:pt idx="121">
                  <c:v>-2.479515368620433E-2</c:v>
                </c:pt>
                <c:pt idx="122">
                  <c:v>2.0847132463730489E-4</c:v>
                </c:pt>
                <c:pt idx="123">
                  <c:v>8.4057114513969022E-3</c:v>
                </c:pt>
                <c:pt idx="124">
                  <c:v>-5.2117400199889197E-3</c:v>
                </c:pt>
                <c:pt idx="125">
                  <c:v>-1.2545302481181686E-3</c:v>
                </c:pt>
                <c:pt idx="126">
                  <c:v>3.1245967688843912E-2</c:v>
                </c:pt>
                <c:pt idx="127">
                  <c:v>-2.1961872830273954E-2</c:v>
                </c:pt>
                <c:pt idx="128">
                  <c:v>1.0339155635623598E-3</c:v>
                </c:pt>
                <c:pt idx="129">
                  <c:v>6.4396488317866041E-3</c:v>
                </c:pt>
                <c:pt idx="130">
                  <c:v>1.8632977000323514E-3</c:v>
                </c:pt>
                <c:pt idx="131">
                  <c:v>-1.0300211591488639E-2</c:v>
                </c:pt>
                <c:pt idx="132">
                  <c:v>-2.6015911680762893E-2</c:v>
                </c:pt>
                <c:pt idx="133">
                  <c:v>5.7680232277317334E-3</c:v>
                </c:pt>
                <c:pt idx="134">
                  <c:v>7.2183720976768395E-3</c:v>
                </c:pt>
                <c:pt idx="135">
                  <c:v>5.067375163239296E-3</c:v>
                </c:pt>
                <c:pt idx="136">
                  <c:v>7.7683131888695023E-3</c:v>
                </c:pt>
                <c:pt idx="137">
                  <c:v>-1.0419132078975157E-2</c:v>
                </c:pt>
                <c:pt idx="138">
                  <c:v>-6.9306891443867702E-3</c:v>
                </c:pt>
                <c:pt idx="139">
                  <c:v>-4.0269635172859863E-2</c:v>
                </c:pt>
                <c:pt idx="140">
                  <c:v>5.7357161673161627E-3</c:v>
                </c:pt>
                <c:pt idx="141">
                  <c:v>-1.1853345776922541E-2</c:v>
                </c:pt>
                <c:pt idx="142">
                  <c:v>-1.1995532977078227E-2</c:v>
                </c:pt>
                <c:pt idx="143">
                  <c:v>-1.1468349783256393E-2</c:v>
                </c:pt>
                <c:pt idx="144">
                  <c:v>1.1601398681308606E-2</c:v>
                </c:pt>
                <c:pt idx="145">
                  <c:v>1.1918781152483016E-2</c:v>
                </c:pt>
                <c:pt idx="146">
                  <c:v>1.1112801070535028E-2</c:v>
                </c:pt>
                <c:pt idx="147">
                  <c:v>7.9131676821484476E-3</c:v>
                </c:pt>
                <c:pt idx="148">
                  <c:v>-3.445065304395567E-2</c:v>
                </c:pt>
                <c:pt idx="149">
                  <c:v>6.5939862845085351E-2</c:v>
                </c:pt>
                <c:pt idx="150">
                  <c:v>1.3557486616787795E-2</c:v>
                </c:pt>
                <c:pt idx="151">
                  <c:v>1.129050676026E-2</c:v>
                </c:pt>
                <c:pt idx="152">
                  <c:v>-7.8561314295875206E-3</c:v>
                </c:pt>
                <c:pt idx="153">
                  <c:v>2.4999084282626427E-3</c:v>
                </c:pt>
                <c:pt idx="154">
                  <c:v>2.8889303558868873E-2</c:v>
                </c:pt>
                <c:pt idx="155">
                  <c:v>-2.8333066997432432E-3</c:v>
                </c:pt>
                <c:pt idx="156">
                  <c:v>2.1681564501605077E-2</c:v>
                </c:pt>
                <c:pt idx="157">
                  <c:v>-1.3887868779807078E-2</c:v>
                </c:pt>
                <c:pt idx="158">
                  <c:v>-2.9146546990096223E-2</c:v>
                </c:pt>
                <c:pt idx="159">
                  <c:v>1.7601004880065885E-2</c:v>
                </c:pt>
                <c:pt idx="160">
                  <c:v>-4.0762449478215501E-4</c:v>
                </c:pt>
                <c:pt idx="161">
                  <c:v>-8.5444300133968865E-3</c:v>
                </c:pt>
                <c:pt idx="162">
                  <c:v>6.1631295288686605E-3</c:v>
                </c:pt>
                <c:pt idx="163">
                  <c:v>-5.3167768722128805E-3</c:v>
                </c:pt>
                <c:pt idx="164">
                  <c:v>2.5647665389952001E-2</c:v>
                </c:pt>
                <c:pt idx="165">
                  <c:v>1.5201245040000311E-2</c:v>
                </c:pt>
                <c:pt idx="166">
                  <c:v>-1.1628007686016684E-2</c:v>
                </c:pt>
                <c:pt idx="167">
                  <c:v>-9.964660506770473E-4</c:v>
                </c:pt>
                <c:pt idx="168">
                  <c:v>-8.380668824488402E-3</c:v>
                </c:pt>
                <c:pt idx="169">
                  <c:v>-4.626335868698539E-3</c:v>
                </c:pt>
                <c:pt idx="170">
                  <c:v>-4.0371827066389976E-3</c:v>
                </c:pt>
                <c:pt idx="171">
                  <c:v>-1.0764845799479339E-2</c:v>
                </c:pt>
                <c:pt idx="172">
                  <c:v>1.6455061703259943E-3</c:v>
                </c:pt>
                <c:pt idx="173">
                  <c:v>2.9904930981693667E-2</c:v>
                </c:pt>
                <c:pt idx="174">
                  <c:v>-1.9890678711327769E-2</c:v>
                </c:pt>
                <c:pt idx="175">
                  <c:v>-5.2736754637724426E-3</c:v>
                </c:pt>
                <c:pt idx="176">
                  <c:v>-1.6519883051425044E-2</c:v>
                </c:pt>
                <c:pt idx="177">
                  <c:v>-2.7109767853886746E-3</c:v>
                </c:pt>
                <c:pt idx="178">
                  <c:v>-7.4888411955498224E-3</c:v>
                </c:pt>
                <c:pt idx="179">
                  <c:v>1.7400494336712313E-2</c:v>
                </c:pt>
                <c:pt idx="180">
                  <c:v>2.0594364750519123E-3</c:v>
                </c:pt>
                <c:pt idx="181">
                  <c:v>2.0552039131496169E-3</c:v>
                </c:pt>
                <c:pt idx="182">
                  <c:v>-8.1292329018778364E-4</c:v>
                </c:pt>
                <c:pt idx="183">
                  <c:v>-3.2917300600840971E-3</c:v>
                </c:pt>
                <c:pt idx="184">
                  <c:v>-4.5367108781453336E-3</c:v>
                </c:pt>
                <c:pt idx="185">
                  <c:v>-2.9180528121426241E-2</c:v>
                </c:pt>
                <c:pt idx="186">
                  <c:v>-2.1959267265900584E-2</c:v>
                </c:pt>
                <c:pt idx="187">
                  <c:v>4.5739468425807228E-3</c:v>
                </c:pt>
                <c:pt idx="188">
                  <c:v>1.4984972792989826E-2</c:v>
                </c:pt>
                <c:pt idx="189">
                  <c:v>5.3422747083560207E-3</c:v>
                </c:pt>
                <c:pt idx="190">
                  <c:v>-1.2327415515213325E-2</c:v>
                </c:pt>
                <c:pt idx="191">
                  <c:v>-4.7421554367164109E-3</c:v>
                </c:pt>
                <c:pt idx="192">
                  <c:v>4.7647506247963101E-3</c:v>
                </c:pt>
                <c:pt idx="193">
                  <c:v>-9.2585583198602217E-3</c:v>
                </c:pt>
                <c:pt idx="194">
                  <c:v>-1.2173573712066732E-2</c:v>
                </c:pt>
                <c:pt idx="195">
                  <c:v>5.497412210608843E-3</c:v>
                </c:pt>
                <c:pt idx="196">
                  <c:v>2.1874918436116442E-2</c:v>
                </c:pt>
                <c:pt idx="197">
                  <c:v>2.5703035835034083E-3</c:v>
                </c:pt>
                <c:pt idx="198">
                  <c:v>1.4947847459013452E-2</c:v>
                </c:pt>
                <c:pt idx="199">
                  <c:v>-6.2488357745194012E-4</c:v>
                </c:pt>
                <c:pt idx="200">
                  <c:v>-6.7458240137058256E-3</c:v>
                </c:pt>
                <c:pt idx="201">
                  <c:v>-1.8855017202025537E-2</c:v>
                </c:pt>
                <c:pt idx="202">
                  <c:v>-8.2108198882796524E-3</c:v>
                </c:pt>
                <c:pt idx="203">
                  <c:v>-3.4876802822970676E-3</c:v>
                </c:pt>
                <c:pt idx="204">
                  <c:v>-6.3382263122859772E-3</c:v>
                </c:pt>
                <c:pt idx="205">
                  <c:v>-6.8261837047310925E-3</c:v>
                </c:pt>
                <c:pt idx="206">
                  <c:v>-1.7704284214258292E-3</c:v>
                </c:pt>
                <c:pt idx="207">
                  <c:v>2.3746032807532291E-2</c:v>
                </c:pt>
                <c:pt idx="208">
                  <c:v>1.7987060530262555E-2</c:v>
                </c:pt>
                <c:pt idx="209">
                  <c:v>6.3848304129685562E-3</c:v>
                </c:pt>
                <c:pt idx="210">
                  <c:v>3.3926718818702017E-3</c:v>
                </c:pt>
                <c:pt idx="211">
                  <c:v>1.2014250290923512E-2</c:v>
                </c:pt>
                <c:pt idx="212">
                  <c:v>-3.8041516009356124E-3</c:v>
                </c:pt>
                <c:pt idx="213">
                  <c:v>-1.8988339111251085E-3</c:v>
                </c:pt>
                <c:pt idx="214">
                  <c:v>-2.1013743398669127E-2</c:v>
                </c:pt>
                <c:pt idx="215">
                  <c:v>1.6040811609161265E-2</c:v>
                </c:pt>
                <c:pt idx="216">
                  <c:v>2.1427494385202195E-3</c:v>
                </c:pt>
                <c:pt idx="217">
                  <c:v>-1.1068318423351986E-2</c:v>
                </c:pt>
                <c:pt idx="218">
                  <c:v>5.1596749911915207E-3</c:v>
                </c:pt>
                <c:pt idx="219">
                  <c:v>-1.370399581484405E-2</c:v>
                </c:pt>
                <c:pt idx="220">
                  <c:v>3.4705721597647621E-3</c:v>
                </c:pt>
                <c:pt idx="221">
                  <c:v>-2.5905727835576764E-3</c:v>
                </c:pt>
                <c:pt idx="222">
                  <c:v>1.0627279868292039E-2</c:v>
                </c:pt>
                <c:pt idx="223">
                  <c:v>1.9955680661196684E-2</c:v>
                </c:pt>
                <c:pt idx="224">
                  <c:v>-1.0098400358056869E-2</c:v>
                </c:pt>
                <c:pt idx="225">
                  <c:v>-4.4620495109540803E-3</c:v>
                </c:pt>
                <c:pt idx="226">
                  <c:v>4.6952273133529232E-3</c:v>
                </c:pt>
                <c:pt idx="227">
                  <c:v>0</c:v>
                </c:pt>
                <c:pt idx="228">
                  <c:v>-1.5299539656369876E-2</c:v>
                </c:pt>
                <c:pt idx="229">
                  <c:v>2.37294759439588E-3</c:v>
                </c:pt>
                <c:pt idx="230">
                  <c:v>3.0202484828660836E-3</c:v>
                </c:pt>
                <c:pt idx="231">
                  <c:v>1.4379525217416811E-2</c:v>
                </c:pt>
                <c:pt idx="232">
                  <c:v>-4.4474540326953083E-3</c:v>
                </c:pt>
                <c:pt idx="233">
                  <c:v>-1.3818512562284169E-2</c:v>
                </c:pt>
                <c:pt idx="234">
                  <c:v>4.5352655997499269E-3</c:v>
                </c:pt>
                <c:pt idx="235">
                  <c:v>4.7143826593747384E-3</c:v>
                </c:pt>
                <c:pt idx="236">
                  <c:v>-9.3884962116245196E-3</c:v>
                </c:pt>
                <c:pt idx="237">
                  <c:v>-1.7691554899570083E-2</c:v>
                </c:pt>
                <c:pt idx="238">
                  <c:v>4.3960470962289833E-4</c:v>
                </c:pt>
                <c:pt idx="239">
                  <c:v>-9.1990738347432766E-3</c:v>
                </c:pt>
                <c:pt idx="240">
                  <c:v>-2.348306769626185E-2</c:v>
                </c:pt>
                <c:pt idx="241">
                  <c:v>9.9787826082065045E-3</c:v>
                </c:pt>
                <c:pt idx="242">
                  <c:v>-4.1984892232558302E-2</c:v>
                </c:pt>
                <c:pt idx="243">
                  <c:v>-1.102379139371179E-2</c:v>
                </c:pt>
                <c:pt idx="244">
                  <c:v>8.5355926425512152E-3</c:v>
                </c:pt>
                <c:pt idx="245">
                  <c:v>6.1147688349303397E-3</c:v>
                </c:pt>
                <c:pt idx="246">
                  <c:v>8.1773264906570553E-3</c:v>
                </c:pt>
                <c:pt idx="247">
                  <c:v>-3.0177459549133312E-3</c:v>
                </c:pt>
                <c:pt idx="248">
                  <c:v>1.9053066211025982E-2</c:v>
                </c:pt>
                <c:pt idx="249">
                  <c:v>2.3705747880436334E-2</c:v>
                </c:pt>
                <c:pt idx="250">
                  <c:v>-7.1232566457719582E-3</c:v>
                </c:pt>
                <c:pt idx="251">
                  <c:v>1.4579615522102296E-2</c:v>
                </c:pt>
                <c:pt idx="252">
                  <c:v>1.9896330153229114E-2</c:v>
                </c:pt>
                <c:pt idx="253">
                  <c:v>-6.4520985450522428E-4</c:v>
                </c:pt>
                <c:pt idx="254">
                  <c:v>3.2536881409186424E-3</c:v>
                </c:pt>
                <c:pt idx="255">
                  <c:v>-8.6608757673789505E-4</c:v>
                </c:pt>
                <c:pt idx="256">
                  <c:v>-1.9909102741812346E-2</c:v>
                </c:pt>
                <c:pt idx="257">
                  <c:v>7.9476998904710605E-3</c:v>
                </c:pt>
                <c:pt idx="258">
                  <c:v>-6.7983781691240974E-3</c:v>
                </c:pt>
                <c:pt idx="259">
                  <c:v>-1.1463347921225386E-2</c:v>
                </c:pt>
                <c:pt idx="260">
                  <c:v>1.3831974300584582E-2</c:v>
                </c:pt>
                <c:pt idx="261">
                  <c:v>1.9841269841271991E-3</c:v>
                </c:pt>
                <c:pt idx="262">
                  <c:v>3.3381453688697604E-2</c:v>
                </c:pt>
                <c:pt idx="263">
                  <c:v>3.614086277858819E-2</c:v>
                </c:pt>
                <c:pt idx="264">
                  <c:v>4.506463971182928E-3</c:v>
                </c:pt>
                <c:pt idx="265">
                  <c:v>-4.0899174039266128E-4</c:v>
                </c:pt>
                <c:pt idx="266">
                  <c:v>-6.3349986825838034E-3</c:v>
                </c:pt>
                <c:pt idx="267">
                  <c:v>5.5569507778330252E-3</c:v>
                </c:pt>
                <c:pt idx="268">
                  <c:v>1.1854986548881508E-2</c:v>
                </c:pt>
                <c:pt idx="269">
                  <c:v>-2.0197135063955152E-3</c:v>
                </c:pt>
                <c:pt idx="270">
                  <c:v>8.9049755122589946E-3</c:v>
                </c:pt>
                <c:pt idx="271">
                  <c:v>-7.4189847364531936E-3</c:v>
                </c:pt>
                <c:pt idx="272">
                  <c:v>-3.843781498698573E-3</c:v>
                </c:pt>
                <c:pt idx="273">
                  <c:v>4.0272544444519554E-4</c:v>
                </c:pt>
                <c:pt idx="274">
                  <c:v>-2.4292180459073442E-3</c:v>
                </c:pt>
                <c:pt idx="275">
                  <c:v>-1.0189476339101944E-3</c:v>
                </c:pt>
                <c:pt idx="276">
                  <c:v>1.9952863474494764E-2</c:v>
                </c:pt>
                <c:pt idx="277">
                  <c:v>9.3839769398234019E-3</c:v>
                </c:pt>
                <c:pt idx="278">
                  <c:v>3.1549067812717269E-3</c:v>
                </c:pt>
                <c:pt idx="279">
                  <c:v>3.9969295758135459E-4</c:v>
                </c:pt>
                <c:pt idx="280">
                  <c:v>-5.5226005094964892E-3</c:v>
                </c:pt>
                <c:pt idx="281">
                  <c:v>-1.1290827891662025E-2</c:v>
                </c:pt>
                <c:pt idx="282">
                  <c:v>8.2175098944385905E-3</c:v>
                </c:pt>
                <c:pt idx="283">
                  <c:v>-5.9776325617055814E-4</c:v>
                </c:pt>
                <c:pt idx="284">
                  <c:v>-1.1532015494411629E-2</c:v>
                </c:pt>
                <c:pt idx="285">
                  <c:v>3.2151332090697426E-3</c:v>
                </c:pt>
                <c:pt idx="286">
                  <c:v>1.6648447517034537E-2</c:v>
                </c:pt>
                <c:pt idx="287">
                  <c:v>6.3193742767460037E-3</c:v>
                </c:pt>
                <c:pt idx="288">
                  <c:v>-2.2552671117313294E-2</c:v>
                </c:pt>
                <c:pt idx="289">
                  <c:v>6.8225429953276961E-3</c:v>
                </c:pt>
                <c:pt idx="290">
                  <c:v>-4.1811545421419627E-3</c:v>
                </c:pt>
                <c:pt idx="291">
                  <c:v>-4.6055569337634106E-3</c:v>
                </c:pt>
                <c:pt idx="292">
                  <c:v>-6.0312503504733606E-4</c:v>
                </c:pt>
                <c:pt idx="293">
                  <c:v>-5.6309016300437609E-3</c:v>
                </c:pt>
                <c:pt idx="294">
                  <c:v>6.8778550622141665E-3</c:v>
                </c:pt>
                <c:pt idx="295">
                  <c:v>-4.2205705802943472E-3</c:v>
                </c:pt>
                <c:pt idx="296">
                  <c:v>-2.0176767139871599E-2</c:v>
                </c:pt>
                <c:pt idx="297">
                  <c:v>3.0927308698704969E-3</c:v>
                </c:pt>
                <c:pt idx="298">
                  <c:v>-4.3022218602750684E-3</c:v>
                </c:pt>
                <c:pt idx="299">
                  <c:v>4.5380655648874502E-3</c:v>
                </c:pt>
                <c:pt idx="300">
                  <c:v>-9.239952521681305E-3</c:v>
                </c:pt>
                <c:pt idx="301">
                  <c:v>7.0443514214539871E-3</c:v>
                </c:pt>
                <c:pt idx="302">
                  <c:v>1.9330176241224351E-2</c:v>
                </c:pt>
                <c:pt idx="303">
                  <c:v>-1.755384488370404E-2</c:v>
                </c:pt>
                <c:pt idx="304">
                  <c:v>-2.2583598275003558E-2</c:v>
                </c:pt>
                <c:pt idx="305">
                  <c:v>1.4681055055909553E-3</c:v>
                </c:pt>
                <c:pt idx="306">
                  <c:v>-1.0493208096432838E-2</c:v>
                </c:pt>
                <c:pt idx="307">
                  <c:v>-1.2737999463663385E-3</c:v>
                </c:pt>
                <c:pt idx="308">
                  <c:v>1.2738451089639113E-2</c:v>
                </c:pt>
                <c:pt idx="309">
                  <c:v>-9.2237709978230109E-3</c:v>
                </c:pt>
                <c:pt idx="310">
                  <c:v>1.7000556191035798E-3</c:v>
                </c:pt>
                <c:pt idx="311">
                  <c:v>3.3707688600672636E-3</c:v>
                </c:pt>
                <c:pt idx="312">
                  <c:v>6.9472903870801961E-3</c:v>
                </c:pt>
                <c:pt idx="313">
                  <c:v>8.334186626155482E-4</c:v>
                </c:pt>
                <c:pt idx="314">
                  <c:v>-7.7263379282120903E-3</c:v>
                </c:pt>
                <c:pt idx="315">
                  <c:v>1.2846548803312041E-2</c:v>
                </c:pt>
                <c:pt idx="316">
                  <c:v>5.6066625345825294E-3</c:v>
                </c:pt>
                <c:pt idx="317">
                  <c:v>2.1655783247398475E-4</c:v>
                </c:pt>
                <c:pt idx="318">
                  <c:v>2.0549322858816055E-3</c:v>
                </c:pt>
                <c:pt idx="319">
                  <c:v>8.0507309838717678E-3</c:v>
                </c:pt>
                <c:pt idx="320">
                  <c:v>-5.9318014057746504E-3</c:v>
                </c:pt>
                <c:pt idx="321">
                  <c:v>5.9671976371069579E-3</c:v>
                </c:pt>
                <c:pt idx="322">
                  <c:v>1.6297551435580093E-3</c:v>
                </c:pt>
                <c:pt idx="323">
                  <c:v>1.3477734008486397E-2</c:v>
                </c:pt>
                <c:pt idx="324">
                  <c:v>-1.0095066036476252E-3</c:v>
                </c:pt>
                <c:pt idx="325">
                  <c:v>-2.2174058227849569E-3</c:v>
                </c:pt>
                <c:pt idx="326">
                  <c:v>-8.0971659919049088E-4</c:v>
                </c:pt>
                <c:pt idx="327">
                  <c:v>-6.6736581180283361E-3</c:v>
                </c:pt>
                <c:pt idx="328">
                  <c:v>7.3347780623456149E-3</c:v>
                </c:pt>
                <c:pt idx="329">
                  <c:v>-4.6536584876610831E-3</c:v>
                </c:pt>
                <c:pt idx="330">
                  <c:v>4.6754162783080311E-3</c:v>
                </c:pt>
                <c:pt idx="331">
                  <c:v>9.3035559366743126E-3</c:v>
                </c:pt>
                <c:pt idx="332">
                  <c:v>-1.2428686591153926E-2</c:v>
                </c:pt>
                <c:pt idx="333">
                  <c:v>1.0141283690557001E-2</c:v>
                </c:pt>
                <c:pt idx="334">
                  <c:v>8.143139964886803E-4</c:v>
                </c:pt>
                <c:pt idx="335">
                  <c:v>-2.1523195286295871E-2</c:v>
                </c:pt>
                <c:pt idx="336">
                  <c:v>-1.370402957974981E-2</c:v>
                </c:pt>
                <c:pt idx="337">
                  <c:v>1.7045117608990967E-2</c:v>
                </c:pt>
                <c:pt idx="338">
                  <c:v>-8.2517035775131475E-4</c:v>
                </c:pt>
                <c:pt idx="339">
                  <c:v>1.2428372260005149E-2</c:v>
                </c:pt>
                <c:pt idx="340">
                  <c:v>-5.5207913050669966E-3</c:v>
                </c:pt>
                <c:pt idx="341">
                  <c:v>5.7492553561437898E-3</c:v>
                </c:pt>
                <c:pt idx="342">
                  <c:v>1.0222604734719809E-3</c:v>
                </c:pt>
                <c:pt idx="343">
                  <c:v>-8.9857042201523241E-3</c:v>
                </c:pt>
                <c:pt idx="344">
                  <c:v>4.1256928246788949E-3</c:v>
                </c:pt>
                <c:pt idx="345">
                  <c:v>-9.2374367087812992E-3</c:v>
                </c:pt>
                <c:pt idx="346">
                  <c:v>-1.5957318520568253E-2</c:v>
                </c:pt>
                <c:pt idx="347">
                  <c:v>2.318057630240844E-3</c:v>
                </c:pt>
                <c:pt idx="348">
                  <c:v>9.6613321493150828E-3</c:v>
                </c:pt>
                <c:pt idx="349">
                  <c:v>-8.941750518150049E-3</c:v>
                </c:pt>
                <c:pt idx="350">
                  <c:v>1.2527218404465579E-3</c:v>
                </c:pt>
                <c:pt idx="351">
                  <c:v>6.7117887270209398E-3</c:v>
                </c:pt>
                <c:pt idx="352">
                  <c:v>1.1037302253651404E-2</c:v>
                </c:pt>
                <c:pt idx="353">
                  <c:v>-1.5660889802058819E-2</c:v>
                </c:pt>
                <c:pt idx="354">
                  <c:v>-1.401633700751459E-2</c:v>
                </c:pt>
                <c:pt idx="355">
                  <c:v>-5.0987301938193452E-3</c:v>
                </c:pt>
                <c:pt idx="356">
                  <c:v>1.7497196422923134E-2</c:v>
                </c:pt>
                <c:pt idx="357">
                  <c:v>8.1800326533338907E-3</c:v>
                </c:pt>
                <c:pt idx="358">
                  <c:v>6.4471000154169289E-3</c:v>
                </c:pt>
                <c:pt idx="359">
                  <c:v>2.9138799532604454E-2</c:v>
                </c:pt>
                <c:pt idx="360">
                  <c:v>5.624128149425589E-3</c:v>
                </c:pt>
                <c:pt idx="361">
                  <c:v>8.391457838428984E-3</c:v>
                </c:pt>
                <c:pt idx="362">
                  <c:v>6.9266022771659053E-3</c:v>
                </c:pt>
                <c:pt idx="363">
                  <c:v>6.6849944823796914E-3</c:v>
                </c:pt>
                <c:pt idx="364">
                  <c:v>7.0355198613718528E-3</c:v>
                </c:pt>
                <c:pt idx="365">
                  <c:v>2.3087453772804523E-2</c:v>
                </c:pt>
                <c:pt idx="366">
                  <c:v>-1.5146516998015835E-3</c:v>
                </c:pt>
                <c:pt idx="367">
                  <c:v>-9.8834368674531881E-3</c:v>
                </c:pt>
                <c:pt idx="368">
                  <c:v>2.684685192757108E-3</c:v>
                </c:pt>
                <c:pt idx="369">
                  <c:v>-3.831691486732014E-4</c:v>
                </c:pt>
                <c:pt idx="370">
                  <c:v>1.9165801177378761E-3</c:v>
                </c:pt>
                <c:pt idx="371">
                  <c:v>-5.7352316614739385E-3</c:v>
                </c:pt>
                <c:pt idx="372">
                  <c:v>7.3086495296035281E-3</c:v>
                </c:pt>
                <c:pt idx="373">
                  <c:v>-4.5804683502603805E-3</c:v>
                </c:pt>
                <c:pt idx="374">
                  <c:v>5.5544797882891572E-3</c:v>
                </c:pt>
                <c:pt idx="375">
                  <c:v>3.8630406214457125E-4</c:v>
                </c:pt>
                <c:pt idx="376">
                  <c:v>1.0849669085092994E-2</c:v>
                </c:pt>
                <c:pt idx="377">
                  <c:v>8.4723169553670985E-3</c:v>
                </c:pt>
                <c:pt idx="378">
                  <c:v>-1.326260857623518E-2</c:v>
                </c:pt>
                <c:pt idx="379">
                  <c:v>1.2312388587148781E-2</c:v>
                </c:pt>
                <c:pt idx="380">
                  <c:v>-1.9476717875155369E-4</c:v>
                </c:pt>
                <c:pt idx="381">
                  <c:v>-8.7822731924090958E-3</c:v>
                </c:pt>
                <c:pt idx="382">
                  <c:v>-5.4762815851504554E-3</c:v>
                </c:pt>
                <c:pt idx="383">
                  <c:v>-6.0655657668674534E-3</c:v>
                </c:pt>
                <c:pt idx="384">
                  <c:v>1.5262301063798667E-3</c:v>
                </c:pt>
                <c:pt idx="385">
                  <c:v>7.6370375300838234E-4</c:v>
                </c:pt>
                <c:pt idx="386">
                  <c:v>-1.3383787997064411E-3</c:v>
                </c:pt>
                <c:pt idx="387">
                  <c:v>1.1442291963638773E-2</c:v>
                </c:pt>
                <c:pt idx="388">
                  <c:v>2.1869039903980036E-2</c:v>
                </c:pt>
                <c:pt idx="389">
                  <c:v>-5.1538350230164731E-3</c:v>
                </c:pt>
                <c:pt idx="390">
                  <c:v>1.0563336268856194E-2</c:v>
                </c:pt>
                <c:pt idx="391">
                  <c:v>2.3883389687187062E-3</c:v>
                </c:pt>
                <c:pt idx="392">
                  <c:v>-4.2088967911648734E-3</c:v>
                </c:pt>
                <c:pt idx="393">
                  <c:v>1.2831012523473184E-3</c:v>
                </c:pt>
                <c:pt idx="394">
                  <c:v>-2.9353128600231315E-3</c:v>
                </c:pt>
                <c:pt idx="395">
                  <c:v>1.1236449516656588E-2</c:v>
                </c:pt>
                <c:pt idx="396">
                  <c:v>-1.1291245853237153E-2</c:v>
                </c:pt>
                <c:pt idx="397">
                  <c:v>-4.4297125934753545E-3</c:v>
                </c:pt>
                <c:pt idx="398">
                  <c:v>-1.7390722756216004E-2</c:v>
                </c:pt>
                <c:pt idx="399">
                  <c:v>1.3140346748254927E-3</c:v>
                </c:pt>
                <c:pt idx="400">
                  <c:v>-7.4544752775251855E-4</c:v>
                </c:pt>
                <c:pt idx="401">
                  <c:v>1.1276530979327237E-3</c:v>
                </c:pt>
                <c:pt idx="402">
                  <c:v>2.6362888792144101E-3</c:v>
                </c:pt>
                <c:pt idx="403">
                  <c:v>-7.3194686148491117E-3</c:v>
                </c:pt>
                <c:pt idx="404">
                  <c:v>-1.2084246045108604E-2</c:v>
                </c:pt>
                <c:pt idx="405">
                  <c:v>1.433691756272415E-2</c:v>
                </c:pt>
                <c:pt idx="406">
                  <c:v>-8.6734104713733773E-3</c:v>
                </c:pt>
                <c:pt idx="407">
                  <c:v>1.2931160006942388E-2</c:v>
                </c:pt>
                <c:pt idx="408">
                  <c:v>4.3182262497556412E-3</c:v>
                </c:pt>
                <c:pt idx="409">
                  <c:v>3.5473620931498751E-3</c:v>
                </c:pt>
                <c:pt idx="410">
                  <c:v>1.3039365694419214E-2</c:v>
                </c:pt>
                <c:pt idx="411">
                  <c:v>-5.3353546935239748E-3</c:v>
                </c:pt>
                <c:pt idx="412">
                  <c:v>-7.3603181469228396E-4</c:v>
                </c:pt>
                <c:pt idx="413">
                  <c:v>-1.844834463502032E-3</c:v>
                </c:pt>
                <c:pt idx="414">
                  <c:v>-1.2790122111267177E-2</c:v>
                </c:pt>
                <c:pt idx="415">
                  <c:v>-5.57746932391745E-4</c:v>
                </c:pt>
                <c:pt idx="416">
                  <c:v>5.6323604710699637E-3</c:v>
                </c:pt>
                <c:pt idx="417">
                  <c:v>5.2255200347832709E-3</c:v>
                </c:pt>
                <c:pt idx="418">
                  <c:v>1.4842689121925545E-3</c:v>
                </c:pt>
                <c:pt idx="419">
                  <c:v>1.6141369390953564E-2</c:v>
                </c:pt>
                <c:pt idx="420">
                  <c:v>-6.9369489280836083E-3</c:v>
                </c:pt>
                <c:pt idx="421">
                  <c:v>-9.1456787231181114E-4</c:v>
                </c:pt>
                <c:pt idx="422">
                  <c:v>1.8263007601682091E-4</c:v>
                </c:pt>
                <c:pt idx="423">
                  <c:v>2.7671294329019158E-3</c:v>
                </c:pt>
                <c:pt idx="424">
                  <c:v>-7.7074734504122278E-3</c:v>
                </c:pt>
                <c:pt idx="425">
                  <c:v>-5.5573239208471792E-3</c:v>
                </c:pt>
                <c:pt idx="426">
                  <c:v>9.3747187869142046E-4</c:v>
                </c:pt>
                <c:pt idx="427">
                  <c:v>-2.4705365556106917E-2</c:v>
                </c:pt>
                <c:pt idx="428">
                  <c:v>4.9474508376246007E-3</c:v>
                </c:pt>
                <c:pt idx="429">
                  <c:v>-1.9158267024455E-4</c:v>
                </c:pt>
                <c:pt idx="430">
                  <c:v>5.667288365103218E-4</c:v>
                </c:pt>
                <c:pt idx="431">
                  <c:v>-1.0606218879487428E-2</c:v>
                </c:pt>
                <c:pt idx="432">
                  <c:v>1.3590526869005526E-2</c:v>
                </c:pt>
                <c:pt idx="433">
                  <c:v>6.6179253417466555E-3</c:v>
                </c:pt>
                <c:pt idx="434">
                  <c:v>1.0326133822371242E-2</c:v>
                </c:pt>
                <c:pt idx="435">
                  <c:v>-1.8399573923770562E-2</c:v>
                </c:pt>
                <c:pt idx="436">
                  <c:v>1.3286217114873988E-3</c:v>
                </c:pt>
                <c:pt idx="437">
                  <c:v>8.5053271181692036E-3</c:v>
                </c:pt>
                <c:pt idx="438">
                  <c:v>4.1261021307861245E-3</c:v>
                </c:pt>
                <c:pt idx="439">
                  <c:v>1.3623984432345582E-2</c:v>
                </c:pt>
                <c:pt idx="440">
                  <c:v>6.806158705092713E-3</c:v>
                </c:pt>
                <c:pt idx="441">
                  <c:v>-2.486936803706985E-2</c:v>
                </c:pt>
                <c:pt idx="442">
                  <c:v>-1.2188844949252431E-2</c:v>
                </c:pt>
                <c:pt idx="443">
                  <c:v>-4.9361636796518837E-3</c:v>
                </c:pt>
                <c:pt idx="444">
                  <c:v>-1.7275780127709028E-3</c:v>
                </c:pt>
                <c:pt idx="445">
                  <c:v>-6.2935056875729201E-3</c:v>
                </c:pt>
                <c:pt idx="446">
                  <c:v>9.6149314229165839E-4</c:v>
                </c:pt>
                <c:pt idx="447">
                  <c:v>7.6986825129243819E-4</c:v>
                </c:pt>
                <c:pt idx="448">
                  <c:v>-6.5353172969475626E-3</c:v>
                </c:pt>
                <c:pt idx="449">
                  <c:v>-1.1662408210335595E-3</c:v>
                </c:pt>
                <c:pt idx="450">
                  <c:v>-7.5354814849059037E-3</c:v>
                </c:pt>
                <c:pt idx="451">
                  <c:v>-3.9534094872273329E-4</c:v>
                </c:pt>
                <c:pt idx="452">
                  <c:v>1.5688458050402421E-3</c:v>
                </c:pt>
                <c:pt idx="453">
                  <c:v>-1.7584588551645686E-3</c:v>
                </c:pt>
                <c:pt idx="454">
                  <c:v>-3.9043453319949073E-3</c:v>
                </c:pt>
                <c:pt idx="455">
                  <c:v>-1.7625822892333831E-2</c:v>
                </c:pt>
                <c:pt idx="456">
                  <c:v>2.4727589820249474E-2</c:v>
                </c:pt>
                <c:pt idx="457">
                  <c:v>2.2755524409182382E-2</c:v>
                </c:pt>
                <c:pt idx="458">
                  <c:v>-6.3649139652878217E-3</c:v>
                </c:pt>
                <c:pt idx="459">
                  <c:v>-1.7462588544353563E-3</c:v>
                </c:pt>
                <c:pt idx="460">
                  <c:v>3.3047811830717588E-3</c:v>
                </c:pt>
                <c:pt idx="461">
                  <c:v>-1.0086603809818295E-2</c:v>
                </c:pt>
                <c:pt idx="462">
                  <c:v>2.5538508853901742E-3</c:v>
                </c:pt>
                <c:pt idx="463">
                  <c:v>1.4060543992146624E-2</c:v>
                </c:pt>
                <c:pt idx="464">
                  <c:v>5.0112511722395503E-3</c:v>
                </c:pt>
                <c:pt idx="465">
                  <c:v>-8.0426223093337246E-3</c:v>
                </c:pt>
                <c:pt idx="466">
                  <c:v>-5.8086472632715713E-3</c:v>
                </c:pt>
                <c:pt idx="467">
                  <c:v>7.003588664188154E-3</c:v>
                </c:pt>
                <c:pt idx="468">
                  <c:v>7.721944708357853E-3</c:v>
                </c:pt>
                <c:pt idx="469">
                  <c:v>5.5527342010253111E-3</c:v>
                </c:pt>
                <c:pt idx="470">
                  <c:v>1.5231714177572631E-3</c:v>
                </c:pt>
                <c:pt idx="471">
                  <c:v>3.2369857207348307E-3</c:v>
                </c:pt>
                <c:pt idx="472">
                  <c:v>9.1048465675347412E-3</c:v>
                </c:pt>
                <c:pt idx="473">
                  <c:v>-9.4856314242186546E-4</c:v>
                </c:pt>
                <c:pt idx="474">
                  <c:v>-2.6269254750442839E-3</c:v>
                </c:pt>
                <c:pt idx="475">
                  <c:v>-5.8507101017555296E-3</c:v>
                </c:pt>
                <c:pt idx="476">
                  <c:v>5.501428332527647E-3</c:v>
                </c:pt>
                <c:pt idx="477">
                  <c:v>3.0164641071528386E-3</c:v>
                </c:pt>
                <c:pt idx="478">
                  <c:v>9.9716410163805946E-3</c:v>
                </c:pt>
                <c:pt idx="479">
                  <c:v>1.4149696888596131E-2</c:v>
                </c:pt>
                <c:pt idx="480">
                  <c:v>4.592730579025428E-3</c:v>
                </c:pt>
                <c:pt idx="481">
                  <c:v>3.6092635557105623E-4</c:v>
                </c:pt>
                <c:pt idx="482">
                  <c:v>1.388678945504318E-2</c:v>
                </c:pt>
                <c:pt idx="483">
                  <c:v>2.8947182274747796E-3</c:v>
                </c:pt>
                <c:pt idx="484">
                  <c:v>1.2571955619455899E-2</c:v>
                </c:pt>
                <c:pt idx="485">
                  <c:v>2.0409125542109052E-2</c:v>
                </c:pt>
                <c:pt idx="486">
                  <c:v>3.3028567347821447E-3</c:v>
                </c:pt>
                <c:pt idx="487">
                  <c:v>1.2131666790529128E-3</c:v>
                </c:pt>
                <c:pt idx="488">
                  <c:v>-4.1536418856049639E-3</c:v>
                </c:pt>
                <c:pt idx="489">
                  <c:v>3.6492020782394885E-3</c:v>
                </c:pt>
                <c:pt idx="490">
                  <c:v>7.4528275243119779E-3</c:v>
                </c:pt>
                <c:pt idx="491">
                  <c:v>-1.7540580892873137E-2</c:v>
                </c:pt>
                <c:pt idx="492">
                  <c:v>1.8023892357573734E-2</c:v>
                </c:pt>
                <c:pt idx="493">
                  <c:v>-1.2542315521971825E-2</c:v>
                </c:pt>
                <c:pt idx="494">
                  <c:v>3.8235229185348274E-3</c:v>
                </c:pt>
                <c:pt idx="495">
                  <c:v>6.4177350673506606E-3</c:v>
                </c:pt>
                <c:pt idx="496">
                  <c:v>-5.8596310857019773E-3</c:v>
                </c:pt>
                <c:pt idx="497">
                  <c:v>1.6639957460661048E-2</c:v>
                </c:pt>
                <c:pt idx="498">
                  <c:v>-6.4803222246015979E-3</c:v>
                </c:pt>
                <c:pt idx="499">
                  <c:v>-5.1401413953411357E-4</c:v>
                </c:pt>
                <c:pt idx="500">
                  <c:v>7.0402236281930097E-3</c:v>
                </c:pt>
                <c:pt idx="501">
                  <c:v>2.3979457357956591E-3</c:v>
                </c:pt>
                <c:pt idx="502">
                  <c:v>-2.0084697974582344E-2</c:v>
                </c:pt>
                <c:pt idx="503">
                  <c:v>-4.8573252426827862E-3</c:v>
                </c:pt>
                <c:pt idx="504">
                  <c:v>1.5175023093800144E-2</c:v>
                </c:pt>
                <c:pt idx="505">
                  <c:v>-8.5910296369762218E-4</c:v>
                </c:pt>
                <c:pt idx="506">
                  <c:v>-3.6086349702172393E-3</c:v>
                </c:pt>
                <c:pt idx="507">
                  <c:v>-4.3168631766984378E-3</c:v>
                </c:pt>
                <c:pt idx="508">
                  <c:v>-2.6032316918075393E-3</c:v>
                </c:pt>
                <c:pt idx="509">
                  <c:v>-9.374895053228971E-3</c:v>
                </c:pt>
                <c:pt idx="510">
                  <c:v>-1.4068824945892011E-3</c:v>
                </c:pt>
                <c:pt idx="511">
                  <c:v>-6.3250382186349485E-3</c:v>
                </c:pt>
                <c:pt idx="512">
                  <c:v>-5.3924609322034911E-2</c:v>
                </c:pt>
                <c:pt idx="513">
                  <c:v>4.4823971119458683E-3</c:v>
                </c:pt>
                <c:pt idx="514">
                  <c:v>-3.7186624049970751E-3</c:v>
                </c:pt>
                <c:pt idx="515">
                  <c:v>-1.6847185651700514E-3</c:v>
                </c:pt>
                <c:pt idx="516">
                  <c:v>6.734432695772341E-3</c:v>
                </c:pt>
                <c:pt idx="517">
                  <c:v>-4.2703444437837135E-3</c:v>
                </c:pt>
                <c:pt idx="518">
                  <c:v>3.3567823567790533E-3</c:v>
                </c:pt>
                <c:pt idx="519">
                  <c:v>-4.0890080814341978E-3</c:v>
                </c:pt>
                <c:pt idx="520">
                  <c:v>-9.3821007109884391E-4</c:v>
                </c:pt>
                <c:pt idx="521">
                  <c:v>-5.7914382429062883E-3</c:v>
                </c:pt>
                <c:pt idx="522">
                  <c:v>-3.3865708784422965E-3</c:v>
                </c:pt>
                <c:pt idx="523">
                  <c:v>1.5851245487549681E-2</c:v>
                </c:pt>
                <c:pt idx="524">
                  <c:v>4.6357556483553886E-3</c:v>
                </c:pt>
                <c:pt idx="525">
                  <c:v>4.2571810630227525E-3</c:v>
                </c:pt>
                <c:pt idx="526">
                  <c:v>-1.0494469341300272E-2</c:v>
                </c:pt>
                <c:pt idx="527">
                  <c:v>-1.8533703258571954E-4</c:v>
                </c:pt>
                <c:pt idx="528">
                  <c:v>-2.7160840574988243E-2</c:v>
                </c:pt>
                <c:pt idx="529">
                  <c:v>-1.3006840052706359E-2</c:v>
                </c:pt>
                <c:pt idx="530">
                  <c:v>1.4145876868858709E-2</c:v>
                </c:pt>
                <c:pt idx="531">
                  <c:v>-2.2959171900742703E-3</c:v>
                </c:pt>
                <c:pt idx="532">
                  <c:v>-1.4171463725447198E-2</c:v>
                </c:pt>
                <c:pt idx="533">
                  <c:v>1.3598651513001103E-2</c:v>
                </c:pt>
                <c:pt idx="534">
                  <c:v>4.4149778267430495E-3</c:v>
                </c:pt>
                <c:pt idx="535">
                  <c:v>3.0463672301217493E-3</c:v>
                </c:pt>
                <c:pt idx="536">
                  <c:v>-3.4219235138639448E-3</c:v>
                </c:pt>
                <c:pt idx="537">
                  <c:v>1.0501576792564249E-2</c:v>
                </c:pt>
                <c:pt idx="538">
                  <c:v>-2.4592361083386471E-3</c:v>
                </c:pt>
                <c:pt idx="539">
                  <c:v>3.9746655094856642E-3</c:v>
                </c:pt>
                <c:pt idx="540">
                  <c:v>-1.2634180509444648E-2</c:v>
                </c:pt>
                <c:pt idx="541">
                  <c:v>-8.4009864785989929E-3</c:v>
                </c:pt>
                <c:pt idx="542">
                  <c:v>2.1183310668780653E-2</c:v>
                </c:pt>
                <c:pt idx="543">
                  <c:v>-7.9227748735829495E-3</c:v>
                </c:pt>
                <c:pt idx="544">
                  <c:v>-2.2243809235107936E-2</c:v>
                </c:pt>
                <c:pt idx="545">
                  <c:v>-2.508801886504386E-2</c:v>
                </c:pt>
                <c:pt idx="546">
                  <c:v>-4.3859067961680154E-3</c:v>
                </c:pt>
                <c:pt idx="547">
                  <c:v>8.0579007353742682E-4</c:v>
                </c:pt>
                <c:pt idx="548">
                  <c:v>-1.823173562351299E-2</c:v>
                </c:pt>
                <c:pt idx="549">
                  <c:v>-4.3633627754115056E-2</c:v>
                </c:pt>
                <c:pt idx="550">
                  <c:v>-2.6652314759974538E-2</c:v>
                </c:pt>
                <c:pt idx="551">
                  <c:v>1.9719088638672666E-2</c:v>
                </c:pt>
                <c:pt idx="552">
                  <c:v>1.0085941300470136E-2</c:v>
                </c:pt>
                <c:pt idx="553">
                  <c:v>2.2333525974443047E-2</c:v>
                </c:pt>
                <c:pt idx="554">
                  <c:v>-2.4898246319280393E-3</c:v>
                </c:pt>
                <c:pt idx="555">
                  <c:v>-8.554790707983484E-3</c:v>
                </c:pt>
                <c:pt idx="556">
                  <c:v>2.545267476643831E-2</c:v>
                </c:pt>
                <c:pt idx="557">
                  <c:v>3.8956872450615077E-3</c:v>
                </c:pt>
                <c:pt idx="558">
                  <c:v>1.675493060628197E-2</c:v>
                </c:pt>
                <c:pt idx="559">
                  <c:v>8.4463251810924511E-3</c:v>
                </c:pt>
                <c:pt idx="560">
                  <c:v>-7.1806177473293653E-3</c:v>
                </c:pt>
                <c:pt idx="561">
                  <c:v>-7.4216382633147671E-3</c:v>
                </c:pt>
                <c:pt idx="562">
                  <c:v>-8.4992373888290729E-3</c:v>
                </c:pt>
                <c:pt idx="563">
                  <c:v>1.6113319136829451E-2</c:v>
                </c:pt>
                <c:pt idx="564">
                  <c:v>4.6192819568011689E-3</c:v>
                </c:pt>
                <c:pt idx="565">
                  <c:v>3.0054377792336773E-3</c:v>
                </c:pt>
                <c:pt idx="566">
                  <c:v>-7.9740461578063915E-3</c:v>
                </c:pt>
                <c:pt idx="567">
                  <c:v>3.0205179381903591E-3</c:v>
                </c:pt>
                <c:pt idx="568">
                  <c:v>3.9966923925027764E-3</c:v>
                </c:pt>
                <c:pt idx="569">
                  <c:v>-1.000614095293173E-3</c:v>
                </c:pt>
                <c:pt idx="570">
                  <c:v>-2.7890976895327269E-3</c:v>
                </c:pt>
                <c:pt idx="571">
                  <c:v>7.9531513455677327E-4</c:v>
                </c:pt>
                <c:pt idx="572">
                  <c:v>5.5978058050516477E-3</c:v>
                </c:pt>
                <c:pt idx="573">
                  <c:v>-5.1643090995127094E-3</c:v>
                </c:pt>
                <c:pt idx="574">
                  <c:v>8.1923079709007585E-3</c:v>
                </c:pt>
                <c:pt idx="575">
                  <c:v>-7.1294801730041879E-3</c:v>
                </c:pt>
                <c:pt idx="576">
                  <c:v>-2.5369948261514508E-2</c:v>
                </c:pt>
                <c:pt idx="577">
                  <c:v>6.1004734363367952E-4</c:v>
                </c:pt>
                <c:pt idx="578">
                  <c:v>7.583224403834965E-3</c:v>
                </c:pt>
                <c:pt idx="579">
                  <c:v>1.1346913627219957E-2</c:v>
                </c:pt>
                <c:pt idx="580">
                  <c:v>4.1140576987475086E-4</c:v>
                </c:pt>
                <c:pt idx="581">
                  <c:v>-4.1123658477104641E-4</c:v>
                </c:pt>
                <c:pt idx="582">
                  <c:v>1.1644360949704113E-2</c:v>
                </c:pt>
                <c:pt idx="583">
                  <c:v>5.0347949073836773E-3</c:v>
                </c:pt>
                <c:pt idx="584">
                  <c:v>1.1439538980849706E-2</c:v>
                </c:pt>
                <c:pt idx="585">
                  <c:v>1.8257452382638206E-2</c:v>
                </c:pt>
                <c:pt idx="586">
                  <c:v>-3.8824779712842705E-4</c:v>
                </c:pt>
                <c:pt idx="587">
                  <c:v>1.3651920660022743E-2</c:v>
                </c:pt>
                <c:pt idx="588">
                  <c:v>-4.6243184477480215E-3</c:v>
                </c:pt>
                <c:pt idx="589">
                  <c:v>-1.2942287715685619E-2</c:v>
                </c:pt>
                <c:pt idx="590">
                  <c:v>-5.0873996635564245E-3</c:v>
                </c:pt>
                <c:pt idx="591">
                  <c:v>-1.7750683056113603E-3</c:v>
                </c:pt>
                <c:pt idx="592">
                  <c:v>1.0846350595125065E-2</c:v>
                </c:pt>
                <c:pt idx="593">
                  <c:v>-4.4923702761404671E-3</c:v>
                </c:pt>
                <c:pt idx="594">
                  <c:v>1.1562336556483199E-2</c:v>
                </c:pt>
                <c:pt idx="595">
                  <c:v>1.7388240252509402E-3</c:v>
                </c:pt>
                <c:pt idx="596">
                  <c:v>-7.7479012269032754E-4</c:v>
                </c:pt>
                <c:pt idx="597">
                  <c:v>7.753908878915805E-4</c:v>
                </c:pt>
                <c:pt idx="598">
                  <c:v>-1.5449820844153361E-3</c:v>
                </c:pt>
                <c:pt idx="599">
                  <c:v>7.9302853313898414E-3</c:v>
                </c:pt>
                <c:pt idx="600">
                  <c:v>-2.6774587444042819E-3</c:v>
                </c:pt>
                <c:pt idx="601">
                  <c:v>2.5002491086492107E-3</c:v>
                </c:pt>
                <c:pt idx="602">
                  <c:v>6.716585018096799E-3</c:v>
                </c:pt>
                <c:pt idx="603">
                  <c:v>-1.16356001929242E-2</c:v>
                </c:pt>
                <c:pt idx="604">
                  <c:v>1.1592312514782988E-2</c:v>
                </c:pt>
                <c:pt idx="605">
                  <c:v>8.5832525555664674E-3</c:v>
                </c:pt>
                <c:pt idx="606">
                  <c:v>-2.084224267933199E-3</c:v>
                </c:pt>
                <c:pt idx="607">
                  <c:v>-1.3250963091273604E-3</c:v>
                </c:pt>
                <c:pt idx="608">
                  <c:v>8.5449431033488565E-3</c:v>
                </c:pt>
                <c:pt idx="609">
                  <c:v>1.5256628448584664E-2</c:v>
                </c:pt>
                <c:pt idx="610">
                  <c:v>6.8497682923331915E-3</c:v>
                </c:pt>
                <c:pt idx="611">
                  <c:v>-1.6385218580940775E-2</c:v>
                </c:pt>
                <c:pt idx="612">
                  <c:v>-1.4231657531531328E-2</c:v>
                </c:pt>
                <c:pt idx="613">
                  <c:v>6.268512389038694E-3</c:v>
                </c:pt>
                <c:pt idx="614">
                  <c:v>-9.508659391288532E-4</c:v>
                </c:pt>
                <c:pt idx="615">
                  <c:v>-3.205906148867399E-3</c:v>
                </c:pt>
                <c:pt idx="616">
                  <c:v>6.0683127655520863E-3</c:v>
                </c:pt>
                <c:pt idx="617">
                  <c:v>-2.5814331335088925E-2</c:v>
                </c:pt>
                <c:pt idx="618">
                  <c:v>-6.1915409495152396E-3</c:v>
                </c:pt>
                <c:pt idx="619">
                  <c:v>-1.1677848775908384E-3</c:v>
                </c:pt>
                <c:pt idx="620">
                  <c:v>-9.6753261801585388E-4</c:v>
                </c:pt>
                <c:pt idx="621">
                  <c:v>5.2610518624192082E-3</c:v>
                </c:pt>
                <c:pt idx="622">
                  <c:v>-9.3167236054048086E-3</c:v>
                </c:pt>
                <c:pt idx="623">
                  <c:v>-1.3626104354994562E-3</c:v>
                </c:pt>
                <c:pt idx="624">
                  <c:v>1.3919923123212552E-2</c:v>
                </c:pt>
                <c:pt idx="625">
                  <c:v>4.8366022093093708E-3</c:v>
                </c:pt>
                <c:pt idx="626">
                  <c:v>6.7340722536306519E-3</c:v>
                </c:pt>
                <c:pt idx="627">
                  <c:v>-1.7214326321773665E-2</c:v>
                </c:pt>
                <c:pt idx="628">
                  <c:v>0</c:v>
                </c:pt>
                <c:pt idx="629">
                  <c:v>6.6291822851589632E-3</c:v>
                </c:pt>
                <c:pt idx="630">
                  <c:v>2.6951234929719625E-3</c:v>
                </c:pt>
                <c:pt idx="631">
                  <c:v>8.8705748852349053E-3</c:v>
                </c:pt>
                <c:pt idx="632">
                  <c:v>-6.8725047547416596E-3</c:v>
                </c:pt>
                <c:pt idx="633">
                  <c:v>7.29872729872727E-3</c:v>
                </c:pt>
                <c:pt idx="634">
                  <c:v>1.5263967836638415E-3</c:v>
                </c:pt>
                <c:pt idx="635">
                  <c:v>-1.5443687071142631E-2</c:v>
                </c:pt>
                <c:pt idx="636">
                  <c:v>9.6817663522339448E-3</c:v>
                </c:pt>
                <c:pt idx="637">
                  <c:v>-3.6366291140221829E-3</c:v>
                </c:pt>
                <c:pt idx="638">
                  <c:v>-7.124637070552664E-3</c:v>
                </c:pt>
                <c:pt idx="639">
                  <c:v>-3.880192568249341E-3</c:v>
                </c:pt>
                <c:pt idx="640">
                  <c:v>-7.8021901697022944E-4</c:v>
                </c:pt>
                <c:pt idx="641">
                  <c:v>1.2865129879307657E-2</c:v>
                </c:pt>
                <c:pt idx="642">
                  <c:v>-2.1936632082453111E-2</c:v>
                </c:pt>
                <c:pt idx="643">
                  <c:v>-9.6279785571948828E-3</c:v>
                </c:pt>
                <c:pt idx="644">
                  <c:v>-2.899351619298618E-2</c:v>
                </c:pt>
                <c:pt idx="645">
                  <c:v>8.1755996716625923E-3</c:v>
                </c:pt>
                <c:pt idx="646">
                  <c:v>2.4545020312454868E-2</c:v>
                </c:pt>
                <c:pt idx="647">
                  <c:v>-7.129763820686863E-3</c:v>
                </c:pt>
                <c:pt idx="648">
                  <c:v>-9.7611760841699313E-3</c:v>
                </c:pt>
                <c:pt idx="649">
                  <c:v>1.7723434904904467E-2</c:v>
                </c:pt>
                <c:pt idx="650">
                  <c:v>-5.1464272687695711E-3</c:v>
                </c:pt>
                <c:pt idx="651">
                  <c:v>4.1713185482343818E-3</c:v>
                </c:pt>
                <c:pt idx="652">
                  <c:v>9.9085697998853028E-3</c:v>
                </c:pt>
                <c:pt idx="653">
                  <c:v>3.9196432319970054E-3</c:v>
                </c:pt>
                <c:pt idx="654">
                  <c:v>9.8044112880835144E-4</c:v>
                </c:pt>
                <c:pt idx="655">
                  <c:v>1.1702706686117059E-2</c:v>
                </c:pt>
                <c:pt idx="656">
                  <c:v>-6.3652475150987042E-3</c:v>
                </c:pt>
                <c:pt idx="657">
                  <c:v>-7.1875836973688267E-3</c:v>
                </c:pt>
                <c:pt idx="658">
                  <c:v>-4.1058616960661931E-3</c:v>
                </c:pt>
                <c:pt idx="659">
                  <c:v>-8.4382323030057771E-3</c:v>
                </c:pt>
                <c:pt idx="660">
                  <c:v>7.9836840816183141E-4</c:v>
                </c:pt>
                <c:pt idx="661">
                  <c:v>1.1860079302514315E-2</c:v>
                </c:pt>
                <c:pt idx="662">
                  <c:v>5.9070454307619258E-4</c:v>
                </c:pt>
                <c:pt idx="663">
                  <c:v>0</c:v>
                </c:pt>
                <c:pt idx="664">
                  <c:v>9.97445665184582E-3</c:v>
                </c:pt>
                <c:pt idx="665">
                  <c:v>1.1609965009014012E-3</c:v>
                </c:pt>
                <c:pt idx="666">
                  <c:v>-1.0824167614844393E-2</c:v>
                </c:pt>
                <c:pt idx="667">
                  <c:v>1.2110304506246283E-2</c:v>
                </c:pt>
                <c:pt idx="668">
                  <c:v>1.9400869021191092E-4</c:v>
                </c:pt>
                <c:pt idx="669">
                  <c:v>1.3116575458184787E-2</c:v>
                </c:pt>
                <c:pt idx="670">
                  <c:v>3.56262433555532E-2</c:v>
                </c:pt>
                <c:pt idx="671">
                  <c:v>-6.4311882547403165E-3</c:v>
                </c:pt>
                <c:pt idx="672">
                  <c:v>-2.0370818928500456E-2</c:v>
                </c:pt>
                <c:pt idx="673">
                  <c:v>-3.0240807050906038E-2</c:v>
                </c:pt>
                <c:pt idx="674">
                  <c:v>2.7091583599022195E-2</c:v>
                </c:pt>
                <c:pt idx="675">
                  <c:v>1.385198149006972E-2</c:v>
                </c:pt>
                <c:pt idx="676">
                  <c:v>-2.0031096167736795E-2</c:v>
                </c:pt>
                <c:pt idx="677">
                  <c:v>-4.9676038182633331E-3</c:v>
                </c:pt>
                <c:pt idx="678">
                  <c:v>-1.3241170555544746E-2</c:v>
                </c:pt>
                <c:pt idx="679">
                  <c:v>-2.703549905729119E-2</c:v>
                </c:pt>
                <c:pt idx="680">
                  <c:v>-2.1188672269267239E-2</c:v>
                </c:pt>
                <c:pt idx="681">
                  <c:v>1.0213352053966007E-2</c:v>
                </c:pt>
                <c:pt idx="682">
                  <c:v>1.758716334252286E-2</c:v>
                </c:pt>
                <c:pt idx="683">
                  <c:v>-8.138275059046185E-3</c:v>
                </c:pt>
                <c:pt idx="684">
                  <c:v>3.994124955478684E-3</c:v>
                </c:pt>
                <c:pt idx="685">
                  <c:v>-2.9922784503747524E-3</c:v>
                </c:pt>
                <c:pt idx="686">
                  <c:v>-1.200741627534585E-3</c:v>
                </c:pt>
                <c:pt idx="687">
                  <c:v>-8.2115559897772972E-3</c:v>
                </c:pt>
                <c:pt idx="688">
                  <c:v>-6.1027398659074805E-4</c:v>
                </c:pt>
                <c:pt idx="689">
                  <c:v>-1.6107608440867338E-3</c:v>
                </c:pt>
                <c:pt idx="690">
                  <c:v>-2.9569028312052659E-2</c:v>
                </c:pt>
                <c:pt idx="691">
                  <c:v>-1.4803860020893178E-2</c:v>
                </c:pt>
                <c:pt idx="692">
                  <c:v>-8.5886202041607351E-4</c:v>
                </c:pt>
                <c:pt idx="693">
                  <c:v>2.3538175328210897E-2</c:v>
                </c:pt>
                <c:pt idx="694">
                  <c:v>7.8663460034702481E-3</c:v>
                </c:pt>
                <c:pt idx="695">
                  <c:v>4.520712806446392E-3</c:v>
                </c:pt>
                <c:pt idx="696">
                  <c:v>1.4724717358648887E-2</c:v>
                </c:pt>
                <c:pt idx="697">
                  <c:v>1.6110066274224177E-3</c:v>
                </c:pt>
                <c:pt idx="698">
                  <c:v>3.6025394773846475E-2</c:v>
                </c:pt>
                <c:pt idx="699">
                  <c:v>1.1701405092710004E-3</c:v>
                </c:pt>
                <c:pt idx="700">
                  <c:v>-3.8836026818319658E-3</c:v>
                </c:pt>
                <c:pt idx="701">
                  <c:v>1.421894817311542E-2</c:v>
                </c:pt>
                <c:pt idx="702">
                  <c:v>1.5166205856119719E-2</c:v>
                </c:pt>
                <c:pt idx="703">
                  <c:v>9.0436500392052643E-3</c:v>
                </c:pt>
                <c:pt idx="704">
                  <c:v>-1.3338536150287017E-2</c:v>
                </c:pt>
                <c:pt idx="705">
                  <c:v>-8.8837563532078168E-3</c:v>
                </c:pt>
                <c:pt idx="706">
                  <c:v>6.2362904218786763E-3</c:v>
                </c:pt>
                <c:pt idx="707">
                  <c:v>7.7272222562130288E-4</c:v>
                </c:pt>
                <c:pt idx="708">
                  <c:v>-1.2188715644939951E-2</c:v>
                </c:pt>
                <c:pt idx="709">
                  <c:v>-1.2145419536738866E-2</c:v>
                </c:pt>
                <c:pt idx="710">
                  <c:v>3.7672015621066368E-3</c:v>
                </c:pt>
                <c:pt idx="711">
                  <c:v>-1.5007628646724336E-2</c:v>
                </c:pt>
                <c:pt idx="712">
                  <c:v>1.5947409924710332E-3</c:v>
                </c:pt>
                <c:pt idx="713">
                  <c:v>-1.6620290907812807E-2</c:v>
                </c:pt>
                <c:pt idx="714">
                  <c:v>-4.4748966163062898E-3</c:v>
                </c:pt>
                <c:pt idx="715">
                  <c:v>-2.3108139967663588E-2</c:v>
                </c:pt>
                <c:pt idx="716">
                  <c:v>4.5007619896996642E-2</c:v>
                </c:pt>
                <c:pt idx="717">
                  <c:v>2.0640709570550753E-2</c:v>
                </c:pt>
                <c:pt idx="718">
                  <c:v>-9.8204748285724008E-4</c:v>
                </c:pt>
                <c:pt idx="719">
                  <c:v>-1.8466844873674226E-2</c:v>
                </c:pt>
                <c:pt idx="720">
                  <c:v>-4.2051602822026357E-3</c:v>
                </c:pt>
                <c:pt idx="721">
                  <c:v>-2.8958162524716946E-2</c:v>
                </c:pt>
                <c:pt idx="722">
                  <c:v>3.5178466514438345E-3</c:v>
                </c:pt>
                <c:pt idx="723">
                  <c:v>-6.5921543585355513E-3</c:v>
                </c:pt>
                <c:pt idx="724">
                  <c:v>1.5576925881100712E-2</c:v>
                </c:pt>
                <c:pt idx="725">
                  <c:v>-1.2891152677720008E-2</c:v>
                </c:pt>
                <c:pt idx="726">
                  <c:v>-2.6305677745144584E-2</c:v>
                </c:pt>
                <c:pt idx="727">
                  <c:v>1.06362451465285E-2</c:v>
                </c:pt>
                <c:pt idx="728">
                  <c:v>-0.14736984732119207</c:v>
                </c:pt>
                <c:pt idx="729">
                  <c:v>6.6660406388373117E-2</c:v>
                </c:pt>
                <c:pt idx="730">
                  <c:v>-2.1984540934559704E-2</c:v>
                </c:pt>
                <c:pt idx="731">
                  <c:v>1.4909189106847354E-2</c:v>
                </c:pt>
                <c:pt idx="732">
                  <c:v>4.8511948214624345E-2</c:v>
                </c:pt>
                <c:pt idx="733">
                  <c:v>1.5349598659073704E-2</c:v>
                </c:pt>
                <c:pt idx="734">
                  <c:v>-6.7942462308659968E-3</c:v>
                </c:pt>
                <c:pt idx="735">
                  <c:v>8.6047814091299024E-3</c:v>
                </c:pt>
                <c:pt idx="736">
                  <c:v>-1.3124595374021553E-2</c:v>
                </c:pt>
                <c:pt idx="737">
                  <c:v>-6.8660803186193498E-3</c:v>
                </c:pt>
                <c:pt idx="738">
                  <c:v>1.9193715145059187E-2</c:v>
                </c:pt>
                <c:pt idx="739">
                  <c:v>5.6882296810056854E-3</c:v>
                </c:pt>
                <c:pt idx="740">
                  <c:v>-1.7410109325808332E-3</c:v>
                </c:pt>
                <c:pt idx="741">
                  <c:v>1.5041929857911862E-2</c:v>
                </c:pt>
                <c:pt idx="742">
                  <c:v>-7.5238908042871699E-3</c:v>
                </c:pt>
                <c:pt idx="743">
                  <c:v>1.8405218759062869E-2</c:v>
                </c:pt>
                <c:pt idx="744">
                  <c:v>-1.0632397599440457E-3</c:v>
                </c:pt>
                <c:pt idx="745">
                  <c:v>-1.9083993222879236E-3</c:v>
                </c:pt>
                <c:pt idx="746">
                  <c:v>1.1502223863060879E-2</c:v>
                </c:pt>
                <c:pt idx="747">
                  <c:v>-3.0554390983748125E-2</c:v>
                </c:pt>
                <c:pt idx="748">
                  <c:v>1.7387411107337769E-2</c:v>
                </c:pt>
                <c:pt idx="749">
                  <c:v>-7.4787059413329304E-3</c:v>
                </c:pt>
                <c:pt idx="750">
                  <c:v>-2.7127218036778533E-2</c:v>
                </c:pt>
                <c:pt idx="751">
                  <c:v>4.4280270808814137E-3</c:v>
                </c:pt>
                <c:pt idx="752">
                  <c:v>-1.3199737552092028E-3</c:v>
                </c:pt>
                <c:pt idx="753">
                  <c:v>1.4562135607790294E-2</c:v>
                </c:pt>
                <c:pt idx="754">
                  <c:v>-8.7273911588736652E-4</c:v>
                </c:pt>
                <c:pt idx="755">
                  <c:v>2.2851103655081584E-2</c:v>
                </c:pt>
                <c:pt idx="756">
                  <c:v>-4.2574857679221756E-3</c:v>
                </c:pt>
                <c:pt idx="757">
                  <c:v>3.6305854319009789E-3</c:v>
                </c:pt>
                <c:pt idx="758">
                  <c:v>-2.1051975958408242E-4</c:v>
                </c:pt>
                <c:pt idx="759">
                  <c:v>6.6084728995297048E-3</c:v>
                </c:pt>
                <c:pt idx="760">
                  <c:v>-2.6027651594855872E-2</c:v>
                </c:pt>
                <c:pt idx="761">
                  <c:v>-9.9900620423390984E-3</c:v>
                </c:pt>
                <c:pt idx="762">
                  <c:v>-1.1852055336120548E-2</c:v>
                </c:pt>
                <c:pt idx="763">
                  <c:v>-2.1317557561302714E-2</c:v>
                </c:pt>
                <c:pt idx="764">
                  <c:v>-3.6974798839360834E-2</c:v>
                </c:pt>
                <c:pt idx="765">
                  <c:v>1.1080298047474679E-2</c:v>
                </c:pt>
                <c:pt idx="766">
                  <c:v>4.5662187602666826E-2</c:v>
                </c:pt>
                <c:pt idx="767">
                  <c:v>-1.336276182865026E-3</c:v>
                </c:pt>
                <c:pt idx="768">
                  <c:v>1.1152275622950514E-2</c:v>
                </c:pt>
                <c:pt idx="769">
                  <c:v>-8.1593131717392353E-3</c:v>
                </c:pt>
                <c:pt idx="770">
                  <c:v>2.6618765904549146E-3</c:v>
                </c:pt>
                <c:pt idx="771">
                  <c:v>-1.7707386732441766E-3</c:v>
                </c:pt>
                <c:pt idx="772">
                  <c:v>2.0895107005004077E-2</c:v>
                </c:pt>
                <c:pt idx="773">
                  <c:v>-1.7477640212839596E-3</c:v>
                </c:pt>
                <c:pt idx="774">
                  <c:v>-2.3990883464284352E-3</c:v>
                </c:pt>
                <c:pt idx="775">
                  <c:v>5.2433575396768628E-3</c:v>
                </c:pt>
                <c:pt idx="776">
                  <c:v>-9.99936374626198E-3</c:v>
                </c:pt>
                <c:pt idx="777">
                  <c:v>-1.0327869695318181E-2</c:v>
                </c:pt>
                <c:pt idx="778">
                  <c:v>8.4394323319354481E-3</c:v>
                </c:pt>
                <c:pt idx="779">
                  <c:v>1.1011584702267374E-3</c:v>
                </c:pt>
                <c:pt idx="780">
                  <c:v>2.8598628603775378E-3</c:v>
                </c:pt>
                <c:pt idx="781">
                  <c:v>9.4274392488835623E-3</c:v>
                </c:pt>
                <c:pt idx="782">
                  <c:v>2.2155799726007341E-2</c:v>
                </c:pt>
                <c:pt idx="783">
                  <c:v>-1.6364215059752718E-2</c:v>
                </c:pt>
                <c:pt idx="784">
                  <c:v>1.4688669968173196E-2</c:v>
                </c:pt>
                <c:pt idx="785">
                  <c:v>6.4277039020899096E-4</c:v>
                </c:pt>
                <c:pt idx="786">
                  <c:v>-6.1708646057281324E-3</c:v>
                </c:pt>
                <c:pt idx="787">
                  <c:v>4.2889317002656746E-3</c:v>
                </c:pt>
                <c:pt idx="788">
                  <c:v>1.1502223863060879E-2</c:v>
                </c:pt>
                <c:pt idx="789">
                  <c:v>-1.4967076869959683E-2</c:v>
                </c:pt>
                <c:pt idx="790">
                  <c:v>-8.1292671141477424E-3</c:v>
                </c:pt>
                <c:pt idx="791">
                  <c:v>0</c:v>
                </c:pt>
                <c:pt idx="792">
                  <c:v>-1.5069136288602403E-3</c:v>
                </c:pt>
                <c:pt idx="793">
                  <c:v>-6.2604752045746226E-3</c:v>
                </c:pt>
                <c:pt idx="794">
                  <c:v>0</c:v>
                </c:pt>
                <c:pt idx="795">
                  <c:v>3.2574367114770464E-3</c:v>
                </c:pt>
                <c:pt idx="796">
                  <c:v>-5.635413470729933E-3</c:v>
                </c:pt>
                <c:pt idx="797">
                  <c:v>7.4051690834189277E-3</c:v>
                </c:pt>
                <c:pt idx="798">
                  <c:v>1.0170542635658864E-2</c:v>
                </c:pt>
                <c:pt idx="799">
                  <c:v>5.9987897178639393E-3</c:v>
                </c:pt>
                <c:pt idx="800">
                  <c:v>-1.7037196633907792E-3</c:v>
                </c:pt>
                <c:pt idx="801">
                  <c:v>2.5512081748444437E-3</c:v>
                </c:pt>
                <c:pt idx="802">
                  <c:v>1.6383242951323096E-2</c:v>
                </c:pt>
                <c:pt idx="803">
                  <c:v>1.2598066582434342E-3</c:v>
                </c:pt>
                <c:pt idx="804">
                  <c:v>1.0229622374578362E-2</c:v>
                </c:pt>
                <c:pt idx="805">
                  <c:v>-6.820489792262574E-3</c:v>
                </c:pt>
                <c:pt idx="806">
                  <c:v>-3.3282473261901924E-3</c:v>
                </c:pt>
                <c:pt idx="807">
                  <c:v>1.6666238700155933E-3</c:v>
                </c:pt>
                <c:pt idx="808">
                  <c:v>1.043721557061561E-3</c:v>
                </c:pt>
                <c:pt idx="809">
                  <c:v>-1.501148116126183E-2</c:v>
                </c:pt>
                <c:pt idx="810">
                  <c:v>4.0248647751905953E-3</c:v>
                </c:pt>
                <c:pt idx="811">
                  <c:v>-8.217218673703397E-3</c:v>
                </c:pt>
                <c:pt idx="812">
                  <c:v>6.7958364622859868E-3</c:v>
                </c:pt>
                <c:pt idx="813">
                  <c:v>1.0763390640937898E-2</c:v>
                </c:pt>
                <c:pt idx="814">
                  <c:v>-1.0648773729441063E-2</c:v>
                </c:pt>
                <c:pt idx="815">
                  <c:v>6.1263401755040636E-3</c:v>
                </c:pt>
                <c:pt idx="816">
                  <c:v>5.8717902455129867E-3</c:v>
                </c:pt>
                <c:pt idx="817">
                  <c:v>1.2507214527404109E-3</c:v>
                </c:pt>
                <c:pt idx="818">
                  <c:v>-1.6671703926136594E-3</c:v>
                </c:pt>
                <c:pt idx="819">
                  <c:v>-3.1311646711850161E-3</c:v>
                </c:pt>
                <c:pt idx="820">
                  <c:v>7.5322763736822562E-3</c:v>
                </c:pt>
                <c:pt idx="821">
                  <c:v>-1.1212124895171205E-2</c:v>
                </c:pt>
                <c:pt idx="822">
                  <c:v>2.2258141836038581E-2</c:v>
                </c:pt>
                <c:pt idx="823">
                  <c:v>1.2697603447591188E-3</c:v>
                </c:pt>
                <c:pt idx="824">
                  <c:v>-2.6165202970065082E-2</c:v>
                </c:pt>
                <c:pt idx="825">
                  <c:v>1.0957910819919592E-2</c:v>
                </c:pt>
                <c:pt idx="826">
                  <c:v>1.1055041003553256E-2</c:v>
                </c:pt>
                <c:pt idx="827">
                  <c:v>-1.9976594640896628E-2</c:v>
                </c:pt>
                <c:pt idx="828">
                  <c:v>3.4297166605934404E-3</c:v>
                </c:pt>
                <c:pt idx="829">
                  <c:v>1.933509835627234E-3</c:v>
                </c:pt>
                <c:pt idx="830">
                  <c:v>-2.5677320448550534E-3</c:v>
                </c:pt>
                <c:pt idx="831">
                  <c:v>-1.562528772602223E-2</c:v>
                </c:pt>
                <c:pt idx="832">
                  <c:v>-4.776460405886862E-3</c:v>
                </c:pt>
                <c:pt idx="833">
                  <c:v>-3.4911449476766609E-3</c:v>
                </c:pt>
                <c:pt idx="834">
                  <c:v>9.4249106865533783E-3</c:v>
                </c:pt>
                <c:pt idx="835">
                  <c:v>-6.0879899542560789E-3</c:v>
                </c:pt>
                <c:pt idx="836">
                  <c:v>8.9654454960323982E-3</c:v>
                </c:pt>
                <c:pt idx="837">
                  <c:v>1.5150423481417263E-2</c:v>
                </c:pt>
                <c:pt idx="838">
                  <c:v>-1.0667041936391675E-2</c:v>
                </c:pt>
                <c:pt idx="839">
                  <c:v>6.9068478477325446E-3</c:v>
                </c:pt>
                <c:pt idx="840">
                  <c:v>-1.7987683909111984E-2</c:v>
                </c:pt>
                <c:pt idx="841">
                  <c:v>-2.4005083723828147E-3</c:v>
                </c:pt>
                <c:pt idx="842">
                  <c:v>1.9661565276272164E-3</c:v>
                </c:pt>
                <c:pt idx="843">
                  <c:v>-6.543914559928421E-3</c:v>
                </c:pt>
                <c:pt idx="844">
                  <c:v>1.3174038904859131E-2</c:v>
                </c:pt>
                <c:pt idx="845">
                  <c:v>4.3143534935063954E-4</c:v>
                </c:pt>
                <c:pt idx="846">
                  <c:v>2.946290199704471E-2</c:v>
                </c:pt>
                <c:pt idx="847">
                  <c:v>-9.8847583014827212E-3</c:v>
                </c:pt>
                <c:pt idx="848">
                  <c:v>2.1276388208124608E-3</c:v>
                </c:pt>
                <c:pt idx="849">
                  <c:v>6.3584145574357986E-3</c:v>
                </c:pt>
                <c:pt idx="850">
                  <c:v>6.3218675684202363E-3</c:v>
                </c:pt>
                <c:pt idx="851">
                  <c:v>1.9898889660458607E-2</c:v>
                </c:pt>
                <c:pt idx="852">
                  <c:v>-3.2865248945425085E-3</c:v>
                </c:pt>
                <c:pt idx="853">
                  <c:v>-1.1131846014387881E-2</c:v>
                </c:pt>
                <c:pt idx="854">
                  <c:v>1.8754362313436301E-2</c:v>
                </c:pt>
                <c:pt idx="855">
                  <c:v>1.4118891980797965E-2</c:v>
                </c:pt>
                <c:pt idx="856">
                  <c:v>-1.0293381025150317E-2</c:v>
                </c:pt>
                <c:pt idx="857">
                  <c:v>5.3019083831165048E-3</c:v>
                </c:pt>
                <c:pt idx="858">
                  <c:v>-5.6727479051293939E-3</c:v>
                </c:pt>
                <c:pt idx="859">
                  <c:v>-1.8428480889806087E-3</c:v>
                </c:pt>
                <c:pt idx="860">
                  <c:v>1.205334445457118E-2</c:v>
                </c:pt>
                <c:pt idx="861">
                  <c:v>-1.0174659195216762E-3</c:v>
                </c:pt>
                <c:pt idx="862">
                  <c:v>-6.2512166408662528E-3</c:v>
                </c:pt>
                <c:pt idx="863">
                  <c:v>1.0109172062304772E-3</c:v>
                </c:pt>
                <c:pt idx="864">
                  <c:v>-1.198014220085164E-2</c:v>
                </c:pt>
                <c:pt idx="865">
                  <c:v>5.9654405289200074E-3</c:v>
                </c:pt>
                <c:pt idx="866">
                  <c:v>-7.3563277661820026E-3</c:v>
                </c:pt>
                <c:pt idx="867">
                  <c:v>1.708378492612761E-2</c:v>
                </c:pt>
                <c:pt idx="868">
                  <c:v>7.2770792318266331E-3</c:v>
                </c:pt>
                <c:pt idx="869">
                  <c:v>-2.2068797025841524E-3</c:v>
                </c:pt>
                <c:pt idx="870">
                  <c:v>-5.0287240161418501E-3</c:v>
                </c:pt>
                <c:pt idx="871">
                  <c:v>1.6993007317707365E-2</c:v>
                </c:pt>
                <c:pt idx="872">
                  <c:v>3.98579632032936E-3</c:v>
                </c:pt>
                <c:pt idx="873">
                  <c:v>-9.3235243626955677E-3</c:v>
                </c:pt>
                <c:pt idx="874">
                  <c:v>8.2040206471869492E-3</c:v>
                </c:pt>
                <c:pt idx="875">
                  <c:v>0</c:v>
                </c:pt>
                <c:pt idx="876">
                  <c:v>-4.9661317328190124E-3</c:v>
                </c:pt>
                <c:pt idx="877">
                  <c:v>2.9936352363564289E-3</c:v>
                </c:pt>
                <c:pt idx="878">
                  <c:v>6.0218634702136065E-4</c:v>
                </c:pt>
                <c:pt idx="879">
                  <c:v>-5.9555493752087019E-3</c:v>
                </c:pt>
                <c:pt idx="880">
                  <c:v>-2.8058451476193902E-3</c:v>
                </c:pt>
                <c:pt idx="881">
                  <c:v>8.0606121235748951E-4</c:v>
                </c:pt>
                <c:pt idx="882">
                  <c:v>-1.4021751868762644E-2</c:v>
                </c:pt>
                <c:pt idx="883">
                  <c:v>2.1324744394388917E-2</c:v>
                </c:pt>
                <c:pt idx="884">
                  <c:v>-2.184930709743016E-3</c:v>
                </c:pt>
                <c:pt idx="885">
                  <c:v>2.3917634696064116E-2</c:v>
                </c:pt>
                <c:pt idx="886">
                  <c:v>-1.0701762222768307E-2</c:v>
                </c:pt>
                <c:pt idx="887">
                  <c:v>5.1101902408574595E-3</c:v>
                </c:pt>
                <c:pt idx="888">
                  <c:v>1.4884254787714379E-2</c:v>
                </c:pt>
                <c:pt idx="889">
                  <c:v>2.1191668962889931E-3</c:v>
                </c:pt>
                <c:pt idx="890">
                  <c:v>-1.3668708838170729E-2</c:v>
                </c:pt>
                <c:pt idx="891">
                  <c:v>-3.8950104904421634E-3</c:v>
                </c:pt>
                <c:pt idx="892">
                  <c:v>1.292885924144227E-2</c:v>
                </c:pt>
                <c:pt idx="893">
                  <c:v>5.8021477600314064E-3</c:v>
                </c:pt>
                <c:pt idx="894">
                  <c:v>-7.316478514463598E-3</c:v>
                </c:pt>
                <c:pt idx="895">
                  <c:v>-2.7116685096381099E-3</c:v>
                </c:pt>
                <c:pt idx="896">
                  <c:v>-7.1842875052235966E-3</c:v>
                </c:pt>
                <c:pt idx="897">
                  <c:v>-1.5259370005208051E-2</c:v>
                </c:pt>
                <c:pt idx="898">
                  <c:v>1.1718469497898676E-2</c:v>
                </c:pt>
                <c:pt idx="899">
                  <c:v>-4.5188561694610163E-3</c:v>
                </c:pt>
                <c:pt idx="900">
                  <c:v>6.1226591580156864E-3</c:v>
                </c:pt>
                <c:pt idx="901">
                  <c:v>7.8412801612572913E-3</c:v>
                </c:pt>
                <c:pt idx="902">
                  <c:v>-1.925927248700865E-2</c:v>
                </c:pt>
                <c:pt idx="903">
                  <c:v>2.5787274332900179E-3</c:v>
                </c:pt>
                <c:pt idx="904">
                  <c:v>-3.9625695521195992E-3</c:v>
                </c:pt>
                <c:pt idx="905">
                  <c:v>-7.5452733494927315E-3</c:v>
                </c:pt>
                <c:pt idx="906">
                  <c:v>-1.4814865848645331E-2</c:v>
                </c:pt>
                <c:pt idx="907">
                  <c:v>2.8485512482807618E-3</c:v>
                </c:pt>
                <c:pt idx="908">
                  <c:v>-6.1016429109361781E-4</c:v>
                </c:pt>
                <c:pt idx="909">
                  <c:v>-6.681017189228089E-3</c:v>
                </c:pt>
                <c:pt idx="910">
                  <c:v>1.2222620276904905E-3</c:v>
                </c:pt>
                <c:pt idx="911">
                  <c:v>-1.3460040832649289E-2</c:v>
                </c:pt>
                <c:pt idx="912">
                  <c:v>1.0332030717552732E-2</c:v>
                </c:pt>
                <c:pt idx="913">
                  <c:v>1.1862919460725152E-2</c:v>
                </c:pt>
                <c:pt idx="914">
                  <c:v>-1.1929054069721556E-2</c:v>
                </c:pt>
                <c:pt idx="915">
                  <c:v>1.329810015406685E-2</c:v>
                </c:pt>
                <c:pt idx="916">
                  <c:v>-5.0419194960397151E-3</c:v>
                </c:pt>
                <c:pt idx="917">
                  <c:v>1.6427957905321922E-2</c:v>
                </c:pt>
                <c:pt idx="918">
                  <c:v>-6.7855920102687373E-3</c:v>
                </c:pt>
                <c:pt idx="919">
                  <c:v>7.4418229295765137E-3</c:v>
                </c:pt>
                <c:pt idx="920">
                  <c:v>-2.1971734279339072E-3</c:v>
                </c:pt>
                <c:pt idx="921">
                  <c:v>7.1955317514020845E-3</c:v>
                </c:pt>
                <c:pt idx="922">
                  <c:v>-1.2707753551566614E-2</c:v>
                </c:pt>
                <c:pt idx="923">
                  <c:v>-1.4471007238387013E-2</c:v>
                </c:pt>
                <c:pt idx="924">
                  <c:v>7.1387026519695862E-3</c:v>
                </c:pt>
                <c:pt idx="925">
                  <c:v>2.5725165205084277E-2</c:v>
                </c:pt>
                <c:pt idx="926">
                  <c:v>-5.8454622899717368E-4</c:v>
                </c:pt>
                <c:pt idx="927">
                  <c:v>6.9053070662645766E-3</c:v>
                </c:pt>
                <c:pt idx="928">
                  <c:v>4.5119282414287643E-3</c:v>
                </c:pt>
                <c:pt idx="929">
                  <c:v>4.1061502599963884E-3</c:v>
                </c:pt>
                <c:pt idx="930">
                  <c:v>1.5524830800550671E-3</c:v>
                </c:pt>
                <c:pt idx="931">
                  <c:v>-7.9565399080652188E-3</c:v>
                </c:pt>
                <c:pt idx="932">
                  <c:v>-9.9861272585327621E-3</c:v>
                </c:pt>
                <c:pt idx="933">
                  <c:v>8.8977642126522039E-3</c:v>
                </c:pt>
                <c:pt idx="934">
                  <c:v>4.9011062914774417E-3</c:v>
                </c:pt>
                <c:pt idx="935">
                  <c:v>1.5211321198149053E-2</c:v>
                </c:pt>
                <c:pt idx="936">
                  <c:v>1.1720390635592937E-2</c:v>
                </c:pt>
                <c:pt idx="937">
                  <c:v>-3.2295708397209744E-3</c:v>
                </c:pt>
                <c:pt idx="938">
                  <c:v>1.9061985887702804E-2</c:v>
                </c:pt>
                <c:pt idx="939">
                  <c:v>-9.5286314834222008E-3</c:v>
                </c:pt>
                <c:pt idx="940">
                  <c:v>-4.9244065153353223E-3</c:v>
                </c:pt>
                <c:pt idx="941">
                  <c:v>-1.1756472753432834E-2</c:v>
                </c:pt>
                <c:pt idx="942">
                  <c:v>2.4954543502226256E-2</c:v>
                </c:pt>
                <c:pt idx="943">
                  <c:v>2.8162506581279612E-3</c:v>
                </c:pt>
                <c:pt idx="944">
                  <c:v>6.15992225361639E-3</c:v>
                </c:pt>
                <c:pt idx="945">
                  <c:v>-1.1338175157607822E-2</c:v>
                </c:pt>
                <c:pt idx="946">
                  <c:v>-1.4520790225690972E-2</c:v>
                </c:pt>
                <c:pt idx="947">
                  <c:v>4.845274736805294E-3</c:v>
                </c:pt>
                <c:pt idx="948">
                  <c:v>1.6592247741598731E-2</c:v>
                </c:pt>
                <c:pt idx="949">
                  <c:v>-3.4153685163370584E-3</c:v>
                </c:pt>
                <c:pt idx="950">
                  <c:v>-2.6647856415079607E-3</c:v>
                </c:pt>
                <c:pt idx="951">
                  <c:v>9.3624350727992134E-3</c:v>
                </c:pt>
                <c:pt idx="952">
                  <c:v>2.5355633720198556E-2</c:v>
                </c:pt>
                <c:pt idx="953">
                  <c:v>-5.7177271384528661E-3</c:v>
                </c:pt>
                <c:pt idx="954">
                  <c:v>1.8098146352296673E-4</c:v>
                </c:pt>
                <c:pt idx="955">
                  <c:v>4.2705988670308503E-3</c:v>
                </c:pt>
                <c:pt idx="956">
                  <c:v>1.2924996484942053E-3</c:v>
                </c:pt>
                <c:pt idx="957">
                  <c:v>3.650940923407564E-4</c:v>
                </c:pt>
                <c:pt idx="958">
                  <c:v>-1.8442480194895361E-2</c:v>
                </c:pt>
                <c:pt idx="959">
                  <c:v>-8.0857194309382763E-3</c:v>
                </c:pt>
                <c:pt idx="960">
                  <c:v>9.8518011441972586E-3</c:v>
                </c:pt>
                <c:pt idx="961">
                  <c:v>-2.6216103603842189E-3</c:v>
                </c:pt>
                <c:pt idx="962">
                  <c:v>7.5249993903234724E-3</c:v>
                </c:pt>
                <c:pt idx="963">
                  <c:v>-8.5969564942856014E-3</c:v>
                </c:pt>
                <c:pt idx="964">
                  <c:v>-2.0667670858584009E-3</c:v>
                </c:pt>
                <c:pt idx="965">
                  <c:v>9.6244670802378973E-3</c:v>
                </c:pt>
                <c:pt idx="966">
                  <c:v>5.4227352415630037E-3</c:v>
                </c:pt>
                <c:pt idx="967">
                  <c:v>-3.720008089707072E-4</c:v>
                </c:pt>
                <c:pt idx="968">
                  <c:v>-1.3009149384031193E-3</c:v>
                </c:pt>
                <c:pt idx="969">
                  <c:v>3.7061917512593023E-2</c:v>
                </c:pt>
                <c:pt idx="970">
                  <c:v>-3.5737420193276859E-2</c:v>
                </c:pt>
                <c:pt idx="971">
                  <c:v>2.4400049123388889E-2</c:v>
                </c:pt>
                <c:pt idx="972">
                  <c:v>-5.2738411535847574E-3</c:v>
                </c:pt>
                <c:pt idx="973">
                  <c:v>9.3201291303477429E-3</c:v>
                </c:pt>
                <c:pt idx="974">
                  <c:v>-5.6100423534214405E-3</c:v>
                </c:pt>
                <c:pt idx="975">
                  <c:v>-3.2760200871757572E-3</c:v>
                </c:pt>
                <c:pt idx="976">
                  <c:v>-7.8596648753399556E-3</c:v>
                </c:pt>
                <c:pt idx="977">
                  <c:v>6.0818159928928139E-3</c:v>
                </c:pt>
                <c:pt idx="978">
                  <c:v>7.3128613104349593E-3</c:v>
                </c:pt>
                <c:pt idx="979">
                  <c:v>-6.3524281677909133E-3</c:v>
                </c:pt>
                <c:pt idx="980">
                  <c:v>5.8488633107760535E-3</c:v>
                </c:pt>
                <c:pt idx="981">
                  <c:v>3.6303126495340621E-3</c:v>
                </c:pt>
                <c:pt idx="982">
                  <c:v>3.6549558342491295E-4</c:v>
                </c:pt>
                <c:pt idx="983">
                  <c:v>1.271623207633743E-3</c:v>
                </c:pt>
                <c:pt idx="984">
                  <c:v>3.614325203649793E-3</c:v>
                </c:pt>
                <c:pt idx="985">
                  <c:v>3.7820852655077175E-3</c:v>
                </c:pt>
                <c:pt idx="986">
                  <c:v>-2.8602764562926097E-3</c:v>
                </c:pt>
                <c:pt idx="987">
                  <c:v>-4.8724606535103243E-3</c:v>
                </c:pt>
                <c:pt idx="988">
                  <c:v>1.2841363178915488E-2</c:v>
                </c:pt>
                <c:pt idx="989">
                  <c:v>-7.4969974761686098E-3</c:v>
                </c:pt>
                <c:pt idx="990">
                  <c:v>5.2257669259263562E-3</c:v>
                </c:pt>
                <c:pt idx="991">
                  <c:v>0</c:v>
                </c:pt>
                <c:pt idx="992">
                  <c:v>7.1541296178945224E-4</c:v>
                </c:pt>
                <c:pt idx="993">
                  <c:v>-8.9337480904871924E-4</c:v>
                </c:pt>
                <c:pt idx="994">
                  <c:v>-3.683672449863451E-4</c:v>
                </c:pt>
                <c:pt idx="995">
                  <c:v>3.9485347715382257E-3</c:v>
                </c:pt>
                <c:pt idx="996">
                  <c:v>4.6369437000015612E-3</c:v>
                </c:pt>
                <c:pt idx="997">
                  <c:v>-3.0179696821672763E-3</c:v>
                </c:pt>
                <c:pt idx="998">
                  <c:v>-4.8172642396945298E-3</c:v>
                </c:pt>
                <c:pt idx="999">
                  <c:v>2.8631874600864027E-3</c:v>
                </c:pt>
                <c:pt idx="1000">
                  <c:v>1.4365604638038043E-3</c:v>
                </c:pt>
                <c:pt idx="1001">
                  <c:v>1.0880298633106689E-2</c:v>
                </c:pt>
                <c:pt idx="1002">
                  <c:v>-1.464970684686473E-2</c:v>
                </c:pt>
                <c:pt idx="1003">
                  <c:v>-2.1461175241388464E-3</c:v>
                </c:pt>
                <c:pt idx="1004">
                  <c:v>-8.2441405657802669E-3</c:v>
                </c:pt>
                <c:pt idx="1005">
                  <c:v>3.0755966993893935E-3</c:v>
                </c:pt>
                <c:pt idx="1006">
                  <c:v>5.3744268717270671E-4</c:v>
                </c:pt>
                <c:pt idx="1007">
                  <c:v>-1.0092199589772699E-2</c:v>
                </c:pt>
                <c:pt idx="1008">
                  <c:v>3.6465989182268288E-3</c:v>
                </c:pt>
                <c:pt idx="1009">
                  <c:v>-3.633349549689413E-3</c:v>
                </c:pt>
                <c:pt idx="1010">
                  <c:v>1.3469336257450726E-2</c:v>
                </c:pt>
                <c:pt idx="1011">
                  <c:v>-1.0414853260891532E-2</c:v>
                </c:pt>
                <c:pt idx="1012">
                  <c:v>2.1235075000869408E-2</c:v>
                </c:pt>
                <c:pt idx="1013">
                  <c:v>-8.8904779645943011E-3</c:v>
                </c:pt>
                <c:pt idx="1014">
                  <c:v>1.2651486903385578E-3</c:v>
                </c:pt>
                <c:pt idx="1015">
                  <c:v>1.0738157497687251E-3</c:v>
                </c:pt>
                <c:pt idx="1016">
                  <c:v>5.8996514850446768E-3</c:v>
                </c:pt>
                <c:pt idx="1017">
                  <c:v>6.7500187918116961E-3</c:v>
                </c:pt>
                <c:pt idx="1018">
                  <c:v>6.0128819026192826E-3</c:v>
                </c:pt>
                <c:pt idx="1019">
                  <c:v>-3.3348176735441548E-3</c:v>
                </c:pt>
                <c:pt idx="1020">
                  <c:v>1.7673107091085161E-3</c:v>
                </c:pt>
                <c:pt idx="1021">
                  <c:v>-4.9357754519505637E-3</c:v>
                </c:pt>
                <c:pt idx="1022">
                  <c:v>-1.9422697663299404E-3</c:v>
                </c:pt>
                <c:pt idx="1023">
                  <c:v>-9.5655818688062944E-3</c:v>
                </c:pt>
                <c:pt idx="1024">
                  <c:v>-3.0379517252845378E-3</c:v>
                </c:pt>
                <c:pt idx="1025">
                  <c:v>4.8492566427134065E-3</c:v>
                </c:pt>
                <c:pt idx="1026">
                  <c:v>-1.7933512232606308E-3</c:v>
                </c:pt>
                <c:pt idx="1027">
                  <c:v>-3.5740015819517579E-3</c:v>
                </c:pt>
                <c:pt idx="1028">
                  <c:v>0</c:v>
                </c:pt>
                <c:pt idx="1029">
                  <c:v>-2.3308774009047628E-3</c:v>
                </c:pt>
                <c:pt idx="1030">
                  <c:v>1.3852723463474659E-2</c:v>
                </c:pt>
                <c:pt idx="1031">
                  <c:v>1.5425989242797034E-2</c:v>
                </c:pt>
                <c:pt idx="1032">
                  <c:v>-4.0071281591823604E-3</c:v>
                </c:pt>
                <c:pt idx="1033">
                  <c:v>-5.436824103912663E-3</c:v>
                </c:pt>
                <c:pt idx="1034">
                  <c:v>-5.1186737168528174E-3</c:v>
                </c:pt>
                <c:pt idx="1035">
                  <c:v>-1.2945442920367256E-2</c:v>
                </c:pt>
                <c:pt idx="1036">
                  <c:v>5.2145115646369256E-3</c:v>
                </c:pt>
                <c:pt idx="1037">
                  <c:v>-5.7231232706783652E-3</c:v>
                </c:pt>
                <c:pt idx="1038">
                  <c:v>-1.0774901770163048E-3</c:v>
                </c:pt>
                <c:pt idx="1039">
                  <c:v>3.6049699112747913E-3</c:v>
                </c:pt>
                <c:pt idx="1040">
                  <c:v>-4.8466017220690771E-3</c:v>
                </c:pt>
                <c:pt idx="1041">
                  <c:v>1.2790633938776441E-2</c:v>
                </c:pt>
                <c:pt idx="1042">
                  <c:v>-2.7387938162411474E-2</c:v>
                </c:pt>
                <c:pt idx="1043">
                  <c:v>9.1298039668274988E-4</c:v>
                </c:pt>
                <c:pt idx="1044">
                  <c:v>-1.8815361142511144E-2</c:v>
                </c:pt>
                <c:pt idx="1045">
                  <c:v>-5.8089853922846379E-2</c:v>
                </c:pt>
                <c:pt idx="1046">
                  <c:v>1.5796010894568724E-3</c:v>
                </c:pt>
                <c:pt idx="1047">
                  <c:v>-2.940898418774951E-2</c:v>
                </c:pt>
                <c:pt idx="1048">
                  <c:v>1.8712664910372823E-2</c:v>
                </c:pt>
                <c:pt idx="1049">
                  <c:v>1.5563537048889797E-2</c:v>
                </c:pt>
                <c:pt idx="1050">
                  <c:v>-2.0042377527726529E-2</c:v>
                </c:pt>
                <c:pt idx="1051">
                  <c:v>-1.3237757447933984E-2</c:v>
                </c:pt>
                <c:pt idx="1052">
                  <c:v>-1.565009220759872E-2</c:v>
                </c:pt>
                <c:pt idx="1053">
                  <c:v>2.2702756796570966E-3</c:v>
                </c:pt>
                <c:pt idx="1054">
                  <c:v>-1.0915828996955868E-2</c:v>
                </c:pt>
                <c:pt idx="1055">
                  <c:v>-1.8128547885002733E-2</c:v>
                </c:pt>
                <c:pt idx="1056">
                  <c:v>-3.6270191949043129E-2</c:v>
                </c:pt>
                <c:pt idx="1057">
                  <c:v>1.6507201665233895E-2</c:v>
                </c:pt>
                <c:pt idx="1058">
                  <c:v>-2.3385482768720212E-2</c:v>
                </c:pt>
                <c:pt idx="1059">
                  <c:v>7.183887578925785E-2</c:v>
                </c:pt>
                <c:pt idx="1060">
                  <c:v>3.4344951082344144E-2</c:v>
                </c:pt>
                <c:pt idx="1061">
                  <c:v>-2.500597366178714E-2</c:v>
                </c:pt>
                <c:pt idx="1062">
                  <c:v>2.6877307691418384E-2</c:v>
                </c:pt>
                <c:pt idx="1063">
                  <c:v>3.3760295038118171E-2</c:v>
                </c:pt>
                <c:pt idx="1064">
                  <c:v>4.3480154767440382E-2</c:v>
                </c:pt>
                <c:pt idx="1065">
                  <c:v>2.3560646540208285E-2</c:v>
                </c:pt>
                <c:pt idx="1066">
                  <c:v>-5.1384402681936003E-2</c:v>
                </c:pt>
                <c:pt idx="1067">
                  <c:v>-3.4753280086673666E-2</c:v>
                </c:pt>
                <c:pt idx="1068">
                  <c:v>-1.1461461628656688E-2</c:v>
                </c:pt>
                <c:pt idx="1069">
                  <c:v>1.8515139226818134E-2</c:v>
                </c:pt>
                <c:pt idx="1070">
                  <c:v>5.713135522458046E-2</c:v>
                </c:pt>
                <c:pt idx="1071">
                  <c:v>-1.9463203100888671E-2</c:v>
                </c:pt>
                <c:pt idx="1072">
                  <c:v>2.4092799047426894E-2</c:v>
                </c:pt>
                <c:pt idx="1073">
                  <c:v>-3.3498570583185394E-2</c:v>
                </c:pt>
                <c:pt idx="1074">
                  <c:v>-2.1451385662497602E-3</c:v>
                </c:pt>
                <c:pt idx="1075">
                  <c:v>0</c:v>
                </c:pt>
                <c:pt idx="1076">
                  <c:v>-9.744093318597713E-4</c:v>
                </c:pt>
                <c:pt idx="1077">
                  <c:v>1.0154770774243094E-2</c:v>
                </c:pt>
                <c:pt idx="1078">
                  <c:v>1.4307765757703539E-2</c:v>
                </c:pt>
                <c:pt idx="1079">
                  <c:v>-2.0964725648624283E-2</c:v>
                </c:pt>
                <c:pt idx="1080">
                  <c:v>-2.2585398613097718E-2</c:v>
                </c:pt>
                <c:pt idx="1081">
                  <c:v>1.1156610534372335E-2</c:v>
                </c:pt>
                <c:pt idx="1082">
                  <c:v>1.4380870007187685E-2</c:v>
                </c:pt>
                <c:pt idx="1083">
                  <c:v>2.5214294623387978E-3</c:v>
                </c:pt>
                <c:pt idx="1084">
                  <c:v>-1.3943990227087255E-2</c:v>
                </c:pt>
                <c:pt idx="1085">
                  <c:v>-9.0387786445530471E-3</c:v>
                </c:pt>
                <c:pt idx="1086">
                  <c:v>0</c:v>
                </c:pt>
                <c:pt idx="1087">
                  <c:v>-3.1324981175814504E-2</c:v>
                </c:pt>
                <c:pt idx="1088">
                  <c:v>-3.2815008787306921E-3</c:v>
                </c:pt>
                <c:pt idx="1089">
                  <c:v>-1.1903909270634006E-2</c:v>
                </c:pt>
                <c:pt idx="1090">
                  <c:v>1.7247766799055597E-2</c:v>
                </c:pt>
                <c:pt idx="1091">
                  <c:v>-1.1437012171053085E-2</c:v>
                </c:pt>
                <c:pt idx="1092">
                  <c:v>1.2812988038236384E-2</c:v>
                </c:pt>
                <c:pt idx="1093">
                  <c:v>-1.0607364832349364E-2</c:v>
                </c:pt>
                <c:pt idx="1094">
                  <c:v>-2.1862340782148437E-2</c:v>
                </c:pt>
                <c:pt idx="1095">
                  <c:v>-6.3301334429015643E-3</c:v>
                </c:pt>
                <c:pt idx="1096">
                  <c:v>3.8195737442630051E-2</c:v>
                </c:pt>
                <c:pt idx="1097">
                  <c:v>-1.0424445681543548E-2</c:v>
                </c:pt>
                <c:pt idx="1098">
                  <c:v>1.5075894005659896E-2</c:v>
                </c:pt>
                <c:pt idx="1099">
                  <c:v>-1.5869153825358251E-2</c:v>
                </c:pt>
                <c:pt idx="1100">
                  <c:v>6.1808092739612519E-4</c:v>
                </c:pt>
                <c:pt idx="1101">
                  <c:v>6.6173880019950726E-3</c:v>
                </c:pt>
                <c:pt idx="1102">
                  <c:v>3.493193726796795E-3</c:v>
                </c:pt>
                <c:pt idx="1103">
                  <c:v>3.8773779231793259E-3</c:v>
                </c:pt>
                <c:pt idx="1104">
                  <c:v>3.8725542727258144E-3</c:v>
                </c:pt>
                <c:pt idx="1105">
                  <c:v>-7.9129997033468014E-3</c:v>
                </c:pt>
                <c:pt idx="1106">
                  <c:v>1.8382894280801754E-3</c:v>
                </c:pt>
                <c:pt idx="1107">
                  <c:v>7.9614791935411766E-3</c:v>
                </c:pt>
                <c:pt idx="1108">
                  <c:v>-5.6710160159093581E-3</c:v>
                </c:pt>
                <c:pt idx="1109">
                  <c:v>1.8745734606512077E-2</c:v>
                </c:pt>
                <c:pt idx="1110">
                  <c:v>4.3981207224343954E-3</c:v>
                </c:pt>
                <c:pt idx="1111">
                  <c:v>8.3674628066829904E-3</c:v>
                </c:pt>
                <c:pt idx="1112">
                  <c:v>6.513789050755614E-3</c:v>
                </c:pt>
                <c:pt idx="1113">
                  <c:v>-1.4317322972346225E-2</c:v>
                </c:pt>
                <c:pt idx="1114">
                  <c:v>1.1901455944778316E-3</c:v>
                </c:pt>
                <c:pt idx="1115">
                  <c:v>-9.7420894365854993E-3</c:v>
                </c:pt>
                <c:pt idx="1116">
                  <c:v>-6.6234587592713945E-3</c:v>
                </c:pt>
                <c:pt idx="1117">
                  <c:v>1.8387149471535746E-2</c:v>
                </c:pt>
                <c:pt idx="1118">
                  <c:v>-6.3472705198566182E-3</c:v>
                </c:pt>
                <c:pt idx="1119">
                  <c:v>-3.7904504532396688E-3</c:v>
                </c:pt>
                <c:pt idx="1120">
                  <c:v>-2.4107886120207089E-3</c:v>
                </c:pt>
                <c:pt idx="1121">
                  <c:v>3.2188148797591687E-3</c:v>
                </c:pt>
                <c:pt idx="1122">
                  <c:v>7.809943981784917E-3</c:v>
                </c:pt>
                <c:pt idx="1123">
                  <c:v>-2.5849745739304764E-3</c:v>
                </c:pt>
                <c:pt idx="1124">
                  <c:v>-7.1737182853687242E-3</c:v>
                </c:pt>
                <c:pt idx="1125">
                  <c:v>1.2047402823988529E-2</c:v>
                </c:pt>
                <c:pt idx="1126">
                  <c:v>-6.9451841050266472E-3</c:v>
                </c:pt>
                <c:pt idx="1127">
                  <c:v>4.7933496834289269E-3</c:v>
                </c:pt>
                <c:pt idx="1128">
                  <c:v>-2.1665806475752003E-2</c:v>
                </c:pt>
                <c:pt idx="1129">
                  <c:v>5.0797221675431548E-3</c:v>
                </c:pt>
                <c:pt idx="1130">
                  <c:v>1.6182805265789746E-3</c:v>
                </c:pt>
                <c:pt idx="1131">
                  <c:v>1.7154439114758224E-2</c:v>
                </c:pt>
                <c:pt idx="1132">
                  <c:v>-1.4682426346200317E-2</c:v>
                </c:pt>
                <c:pt idx="1133">
                  <c:v>1.2029334183598639E-3</c:v>
                </c:pt>
                <c:pt idx="1134">
                  <c:v>1.1870123478235683E-2</c:v>
                </c:pt>
                <c:pt idx="1135">
                  <c:v>-1.991828002900764E-4</c:v>
                </c:pt>
                <c:pt idx="1136">
                  <c:v>1.132926523226474E-2</c:v>
                </c:pt>
                <c:pt idx="1137">
                  <c:v>1.1206704214621999E-2</c:v>
                </c:pt>
                <c:pt idx="1138">
                  <c:v>3.3041947128580329E-3</c:v>
                </c:pt>
                <c:pt idx="1139">
                  <c:v>-1.0268270914146393E-2</c:v>
                </c:pt>
                <c:pt idx="1140">
                  <c:v>1.7634562441741775E-3</c:v>
                </c:pt>
                <c:pt idx="1141">
                  <c:v>4.1017173980548716E-3</c:v>
                </c:pt>
                <c:pt idx="1142">
                  <c:v>-7.1969035750689692E-3</c:v>
                </c:pt>
                <c:pt idx="1143">
                  <c:v>-9.0203709954534972E-3</c:v>
                </c:pt>
                <c:pt idx="1144">
                  <c:v>9.8965224172222754E-3</c:v>
                </c:pt>
                <c:pt idx="1145">
                  <c:v>-2.7437847311091446E-3</c:v>
                </c:pt>
                <c:pt idx="1146">
                  <c:v>-5.5070175324124504E-3</c:v>
                </c:pt>
                <c:pt idx="1147">
                  <c:v>2.0229854891806731E-4</c:v>
                </c:pt>
                <c:pt idx="1148">
                  <c:v>-3.4953398748189368E-2</c:v>
                </c:pt>
                <c:pt idx="1149">
                  <c:v>2.2304192571915404E-2</c:v>
                </c:pt>
                <c:pt idx="1150">
                  <c:v>2.0013475296766892E-2</c:v>
                </c:pt>
                <c:pt idx="1151">
                  <c:v>-1.5104535597728064E-2</c:v>
                </c:pt>
                <c:pt idx="1152">
                  <c:v>0</c:v>
                </c:pt>
                <c:pt idx="1153">
                  <c:v>-9.9498206936410316E-4</c:v>
                </c:pt>
                <c:pt idx="1154">
                  <c:v>2.891413541920862E-2</c:v>
                </c:pt>
                <c:pt idx="1155">
                  <c:v>3.4309795853977976E-2</c:v>
                </c:pt>
                <c:pt idx="1156">
                  <c:v>-1.0491759735381745E-2</c:v>
                </c:pt>
                <c:pt idx="1157">
                  <c:v>1.6986616224106132E-3</c:v>
                </c:pt>
                <c:pt idx="1158">
                  <c:v>-1.3233372971343416E-2</c:v>
                </c:pt>
                <c:pt idx="1159">
                  <c:v>4.4098146753370759E-3</c:v>
                </c:pt>
                <c:pt idx="1160">
                  <c:v>-4.7780639969075001E-3</c:v>
                </c:pt>
                <c:pt idx="1161">
                  <c:v>-1.9112748234909605E-3</c:v>
                </c:pt>
                <c:pt idx="1162">
                  <c:v>-7.4874907230394472E-3</c:v>
                </c:pt>
                <c:pt idx="1163">
                  <c:v>-3.4870267606539329E-3</c:v>
                </c:pt>
                <c:pt idx="1164">
                  <c:v>6.7995764374519929E-3</c:v>
                </c:pt>
                <c:pt idx="1165">
                  <c:v>2.1205941080371105E-3</c:v>
                </c:pt>
                <c:pt idx="1166">
                  <c:v>-1.1353029676638426E-2</c:v>
                </c:pt>
                <c:pt idx="1167">
                  <c:v>-1.0515583691953934E-2</c:v>
                </c:pt>
                <c:pt idx="1168">
                  <c:v>-5.1151067852879484E-2</c:v>
                </c:pt>
                <c:pt idx="1169">
                  <c:v>-6.2194223215044087E-3</c:v>
                </c:pt>
                <c:pt idx="1170">
                  <c:v>-1.6702782873062594E-3</c:v>
                </c:pt>
                <c:pt idx="1171">
                  <c:v>4.3897912477233181E-3</c:v>
                </c:pt>
                <c:pt idx="1172">
                  <c:v>-1.3314563768903942E-2</c:v>
                </c:pt>
                <c:pt idx="1173">
                  <c:v>-2.0665161340027716E-4</c:v>
                </c:pt>
                <c:pt idx="1174">
                  <c:v>8.0073615877860327E-3</c:v>
                </c:pt>
                <c:pt idx="1175">
                  <c:v>-1.2130529174206539E-2</c:v>
                </c:pt>
                <c:pt idx="1176">
                  <c:v>-1.0671695263292369E-3</c:v>
                </c:pt>
                <c:pt idx="1177">
                  <c:v>5.0985368854432611E-3</c:v>
                </c:pt>
                <c:pt idx="1178">
                  <c:v>-2.5108741864800277E-2</c:v>
                </c:pt>
                <c:pt idx="1179">
                  <c:v>-2.1859226342733962E-2</c:v>
                </c:pt>
                <c:pt idx="1180">
                  <c:v>1.7922279627737847E-2</c:v>
                </c:pt>
                <c:pt idx="1181">
                  <c:v>1.0853791486873376E-3</c:v>
                </c:pt>
                <c:pt idx="1182">
                  <c:v>-2.1708087524700992E-2</c:v>
                </c:pt>
                <c:pt idx="1183">
                  <c:v>-5.9946823150115458E-3</c:v>
                </c:pt>
                <c:pt idx="1184">
                  <c:v>1.0273062475201211E-2</c:v>
                </c:pt>
                <c:pt idx="1185">
                  <c:v>-1.5428473547691723E-3</c:v>
                </c:pt>
                <c:pt idx="1186">
                  <c:v>1.6370139904100078E-2</c:v>
                </c:pt>
                <c:pt idx="1187">
                  <c:v>-6.8988133848071342E-3</c:v>
                </c:pt>
                <c:pt idx="1188">
                  <c:v>-3.6090985023600974E-2</c:v>
                </c:pt>
                <c:pt idx="1189">
                  <c:v>8.1369778127078352E-3</c:v>
                </c:pt>
                <c:pt idx="1190">
                  <c:v>8.071301808968645E-3</c:v>
                </c:pt>
                <c:pt idx="1191">
                  <c:v>1.8768380780999516E-2</c:v>
                </c:pt>
                <c:pt idx="1192">
                  <c:v>-1.7967648500729627E-3</c:v>
                </c:pt>
                <c:pt idx="1193">
                  <c:v>3.3078790478651143E-2</c:v>
                </c:pt>
                <c:pt idx="1194">
                  <c:v>6.7547561103644682E-3</c:v>
                </c:pt>
                <c:pt idx="1195">
                  <c:v>-7.1429826874066515E-3</c:v>
                </c:pt>
                <c:pt idx="1196">
                  <c:v>-1.6343120558838353E-2</c:v>
                </c:pt>
                <c:pt idx="1197">
                  <c:v>-3.3186119419639226E-3</c:v>
                </c:pt>
                <c:pt idx="1198">
                  <c:v>-2.8938926105823715E-3</c:v>
                </c:pt>
                <c:pt idx="1199">
                  <c:v>2.2262169644009511E-3</c:v>
                </c:pt>
                <c:pt idx="1200">
                  <c:v>-1.7755720317290669E-3</c:v>
                </c:pt>
                <c:pt idx="1201">
                  <c:v>-6.238830140910645E-3</c:v>
                </c:pt>
                <c:pt idx="1202">
                  <c:v>-1.1431541290887415E-2</c:v>
                </c:pt>
                <c:pt idx="1203">
                  <c:v>2.0184326929100438E-2</c:v>
                </c:pt>
                <c:pt idx="1204">
                  <c:v>-1.7119209564024795E-2</c:v>
                </c:pt>
                <c:pt idx="1205">
                  <c:v>1.5839551347465175E-3</c:v>
                </c:pt>
                <c:pt idx="1206">
                  <c:v>7.2247689590558828E-3</c:v>
                </c:pt>
                <c:pt idx="1207">
                  <c:v>8.9677004921611125E-3</c:v>
                </c:pt>
                <c:pt idx="1208">
                  <c:v>-1.8443944849896976E-2</c:v>
                </c:pt>
                <c:pt idx="1209">
                  <c:v>1.5841661854087974E-3</c:v>
                </c:pt>
                <c:pt idx="1210">
                  <c:v>-7.2264259735108638E-3</c:v>
                </c:pt>
                <c:pt idx="1211">
                  <c:v>2.7770790174607818E-2</c:v>
                </c:pt>
                <c:pt idx="1212">
                  <c:v>1.1110031302454804E-3</c:v>
                </c:pt>
                <c:pt idx="1213">
                  <c:v>1.2610153078773223E-2</c:v>
                </c:pt>
                <c:pt idx="1214">
                  <c:v>2.8404753535502536E-3</c:v>
                </c:pt>
                <c:pt idx="1215">
                  <c:v>4.8595055757562733E-2</c:v>
                </c:pt>
                <c:pt idx="1216">
                  <c:v>1.1221096110882955E-2</c:v>
                </c:pt>
                <c:pt idx="1217">
                  <c:v>1.4592503965052073E-2</c:v>
                </c:pt>
                <c:pt idx="1218">
                  <c:v>2.0252614673766267E-2</c:v>
                </c:pt>
                <c:pt idx="1219">
                  <c:v>-1.6872247453894929E-2</c:v>
                </c:pt>
                <c:pt idx="1220">
                  <c:v>2.6247982186371477E-3</c:v>
                </c:pt>
                <c:pt idx="1221">
                  <c:v>-5.8423397283464684E-3</c:v>
                </c:pt>
                <c:pt idx="1222">
                  <c:v>-4.2538951064295949E-3</c:v>
                </c:pt>
                <c:pt idx="1223">
                  <c:v>1.1802455695337777E-2</c:v>
                </c:pt>
                <c:pt idx="1224">
                  <c:v>2.012558890217564E-3</c:v>
                </c:pt>
                <c:pt idx="1225">
                  <c:v>-1.2043491775733162E-2</c:v>
                </c:pt>
                <c:pt idx="1226">
                  <c:v>1.0356424250358431E-2</c:v>
                </c:pt>
                <c:pt idx="1227">
                  <c:v>5.4321847966334325E-3</c:v>
                </c:pt>
                <c:pt idx="1228">
                  <c:v>7.99758285647445E-3</c:v>
                </c:pt>
                <c:pt idx="1229">
                  <c:v>-2.2020028169649652E-2</c:v>
                </c:pt>
                <c:pt idx="1230">
                  <c:v>8.0962942700857354E-4</c:v>
                </c:pt>
                <c:pt idx="1231">
                  <c:v>1.2570387363753044E-2</c:v>
                </c:pt>
                <c:pt idx="1232">
                  <c:v>1.4805708946082463E-2</c:v>
                </c:pt>
                <c:pt idx="1233">
                  <c:v>8.094943064071547E-3</c:v>
                </c:pt>
                <c:pt idx="1234">
                  <c:v>-8.6148616429906344E-3</c:v>
                </c:pt>
                <c:pt idx="1235">
                  <c:v>6.5167573761097941E-3</c:v>
                </c:pt>
                <c:pt idx="1236">
                  <c:v>7.8423251936687866E-3</c:v>
                </c:pt>
                <c:pt idx="1237">
                  <c:v>3.695196350111285E-3</c:v>
                </c:pt>
                <c:pt idx="1238">
                  <c:v>8.7205548737792071E-3</c:v>
                </c:pt>
                <c:pt idx="1239">
                  <c:v>2.498324459560175E-2</c:v>
                </c:pt>
                <c:pt idx="1240">
                  <c:v>-6.3733005716375413E-3</c:v>
                </c:pt>
                <c:pt idx="1241">
                  <c:v>-4.1517944274191976E-3</c:v>
                </c:pt>
                <c:pt idx="1242">
                  <c:v>8.1483761736185212E-3</c:v>
                </c:pt>
                <c:pt idx="1243">
                  <c:v>4.6962262249730102E-3</c:v>
                </c:pt>
                <c:pt idx="1244">
                  <c:v>-2.4313522877504878E-3</c:v>
                </c:pt>
                <c:pt idx="1245">
                  <c:v>-8.4360290645422165E-3</c:v>
                </c:pt>
                <c:pt idx="1246">
                  <c:v>-1.3191342055186572E-3</c:v>
                </c:pt>
                <c:pt idx="1247">
                  <c:v>-1.9792638779214666E-4</c:v>
                </c:pt>
                <c:pt idx="1248">
                  <c:v>-1.1324040918354594E-3</c:v>
                </c:pt>
                <c:pt idx="1249">
                  <c:v>2.8444886235858835E-3</c:v>
                </c:pt>
                <c:pt idx="1250">
                  <c:v>1.1913989901523925E-2</c:v>
                </c:pt>
                <c:pt idx="1251">
                  <c:v>-1.1406390088017027E-2</c:v>
                </c:pt>
                <c:pt idx="1252">
                  <c:v>2.570664089929231E-2</c:v>
                </c:pt>
                <c:pt idx="1253">
                  <c:v>-1.3635910025347808E-2</c:v>
                </c:pt>
                <c:pt idx="1254">
                  <c:v>2.4852387099907336E-2</c:v>
                </c:pt>
                <c:pt idx="1255">
                  <c:v>1.1846469752013755E-2</c:v>
                </c:pt>
                <c:pt idx="1256">
                  <c:v>1.4771308148610718E-2</c:v>
                </c:pt>
                <c:pt idx="1257">
                  <c:v>-2.5391789251033581E-2</c:v>
                </c:pt>
                <c:pt idx="1258">
                  <c:v>2.002584616598746E-3</c:v>
                </c:pt>
                <c:pt idx="1259">
                  <c:v>5.2770448548813409E-3</c:v>
                </c:pt>
                <c:pt idx="1260">
                  <c:v>-5.4256277666784314E-3</c:v>
                </c:pt>
                <c:pt idx="1261">
                  <c:v>-4.539456840695566E-3</c:v>
                </c:pt>
                <c:pt idx="1262">
                  <c:v>-6.4000474810324004E-3</c:v>
                </c:pt>
                <c:pt idx="1263">
                  <c:v>-2.9369014196682919E-3</c:v>
                </c:pt>
                <c:pt idx="1264">
                  <c:v>6.6399736398039533E-3</c:v>
                </c:pt>
                <c:pt idx="1265">
                  <c:v>-1.1180764957943179E-2</c:v>
                </c:pt>
                <c:pt idx="1266">
                  <c:v>1.5008707096484386E-2</c:v>
                </c:pt>
                <c:pt idx="1267">
                  <c:v>-1.4417156693185662E-2</c:v>
                </c:pt>
                <c:pt idx="1268">
                  <c:v>-2.2220840661733021E-3</c:v>
                </c:pt>
                <c:pt idx="1269">
                  <c:v>-1.4475712680619757E-2</c:v>
                </c:pt>
                <c:pt idx="1270">
                  <c:v>-1.4124420532671378E-2</c:v>
                </c:pt>
                <c:pt idx="1271">
                  <c:v>6.8763569375387412E-3</c:v>
                </c:pt>
                <c:pt idx="1272">
                  <c:v>1.7165944656007959E-3</c:v>
                </c:pt>
                <c:pt idx="1273">
                  <c:v>8.7005568602516181E-3</c:v>
                </c:pt>
                <c:pt idx="1274">
                  <c:v>9.1989174395128437E-3</c:v>
                </c:pt>
                <c:pt idx="1275">
                  <c:v>1.8977637456404128E-2</c:v>
                </c:pt>
                <c:pt idx="1276">
                  <c:v>1.7331039664649772E-2</c:v>
                </c:pt>
                <c:pt idx="1277">
                  <c:v>1.5082457896424817E-2</c:v>
                </c:pt>
                <c:pt idx="1278">
                  <c:v>-3.8964893301293158E-3</c:v>
                </c:pt>
                <c:pt idx="1279">
                  <c:v>-4.2481210233935585E-3</c:v>
                </c:pt>
                <c:pt idx="1280">
                  <c:v>1.5858461063279483E-2</c:v>
                </c:pt>
                <c:pt idx="1281">
                  <c:v>1.5610896272577834E-2</c:v>
                </c:pt>
                <c:pt idx="1282">
                  <c:v>-4.144447562915099E-3</c:v>
                </c:pt>
                <c:pt idx="1283">
                  <c:v>-1.1789904835270204E-2</c:v>
                </c:pt>
                <c:pt idx="1284">
                  <c:v>1.9298045478743919E-3</c:v>
                </c:pt>
                <c:pt idx="1285">
                  <c:v>-1.2438920252383801E-2</c:v>
                </c:pt>
                <c:pt idx="1286">
                  <c:v>-8.6949002728565761E-3</c:v>
                </c:pt>
                <c:pt idx="1287">
                  <c:v>-2.8591089272042014E-3</c:v>
                </c:pt>
                <c:pt idx="1288">
                  <c:v>-1.0059873255316654E-2</c:v>
                </c:pt>
                <c:pt idx="1289">
                  <c:v>1.9578002729530919E-2</c:v>
                </c:pt>
                <c:pt idx="1290">
                  <c:v>-1.1555906512716319E-2</c:v>
                </c:pt>
                <c:pt idx="1291">
                  <c:v>-5.9331858967488493E-3</c:v>
                </c:pt>
                <c:pt idx="1292">
                  <c:v>-1.483819119117169E-2</c:v>
                </c:pt>
                <c:pt idx="1293">
                  <c:v>1.4514524472741819E-2</c:v>
                </c:pt>
                <c:pt idx="1294">
                  <c:v>-1.7650692789694666E-4</c:v>
                </c:pt>
                <c:pt idx="1295">
                  <c:v>9.7782485460127244E-3</c:v>
                </c:pt>
                <c:pt idx="1296">
                  <c:v>1.4170826939140291E-2</c:v>
                </c:pt>
                <c:pt idx="1297">
                  <c:v>-5.133263740578653E-3</c:v>
                </c:pt>
                <c:pt idx="1298">
                  <c:v>7.1139091845477953E-3</c:v>
                </c:pt>
                <c:pt idx="1299">
                  <c:v>4.5784744790671184E-3</c:v>
                </c:pt>
                <c:pt idx="1300">
                  <c:v>1.1779369927401806E-2</c:v>
                </c:pt>
                <c:pt idx="1301">
                  <c:v>1.0241026171511347E-2</c:v>
                </c:pt>
                <c:pt idx="1302">
                  <c:v>6.3578649488948979E-3</c:v>
                </c:pt>
                <c:pt idx="1303">
                  <c:v>2.8952261143846414E-3</c:v>
                </c:pt>
                <c:pt idx="1304">
                  <c:v>3.7538506945085093E-3</c:v>
                </c:pt>
                <c:pt idx="1305">
                  <c:v>6.275900724990624E-3</c:v>
                </c:pt>
                <c:pt idx="1306">
                  <c:v>-1.7194462707283198E-2</c:v>
                </c:pt>
                <c:pt idx="1307">
                  <c:v>1.9381393490601972E-2</c:v>
                </c:pt>
                <c:pt idx="1308">
                  <c:v>7.2369320512235547E-3</c:v>
                </c:pt>
                <c:pt idx="1309">
                  <c:v>8.4156041589378283E-4</c:v>
                </c:pt>
                <c:pt idx="1310">
                  <c:v>3.390535433355657E-3</c:v>
                </c:pt>
                <c:pt idx="1311">
                  <c:v>-3.8233147408922696E-2</c:v>
                </c:pt>
                <c:pt idx="1312">
                  <c:v>7.2048269529860764E-3</c:v>
                </c:pt>
                <c:pt idx="1313">
                  <c:v>-3.66501399960939E-3</c:v>
                </c:pt>
                <c:pt idx="1314">
                  <c:v>7.5343808643530963E-3</c:v>
                </c:pt>
                <c:pt idx="1315">
                  <c:v>-1.3742169835798124E-2</c:v>
                </c:pt>
                <c:pt idx="1316">
                  <c:v>5.9943814418459418E-3</c:v>
                </c:pt>
                <c:pt idx="1317">
                  <c:v>-2.4198896059623887E-2</c:v>
                </c:pt>
                <c:pt idx="1318">
                  <c:v>2.3717457886676785E-2</c:v>
                </c:pt>
                <c:pt idx="1319">
                  <c:v>4.7495278520539586E-3</c:v>
                </c:pt>
                <c:pt idx="1320">
                  <c:v>-1.3809018666368855E-2</c:v>
                </c:pt>
                <c:pt idx="1321">
                  <c:v>1.9531618576738019E-3</c:v>
                </c:pt>
                <c:pt idx="1322">
                  <c:v>1.0076373259000571E-2</c:v>
                </c:pt>
                <c:pt idx="1323">
                  <c:v>3.4962101082427477E-3</c:v>
                </c:pt>
                <c:pt idx="1324">
                  <c:v>-1.5868591708939506E-2</c:v>
                </c:pt>
                <c:pt idx="1325">
                  <c:v>-6.2024432150746822E-3</c:v>
                </c:pt>
                <c:pt idx="1326">
                  <c:v>-9.1004949225317322E-3</c:v>
                </c:pt>
                <c:pt idx="1327">
                  <c:v>6.4806204523011335E-3</c:v>
                </c:pt>
                <c:pt idx="1328">
                  <c:v>3.0384714297961857E-3</c:v>
                </c:pt>
                <c:pt idx="1329">
                  <c:v>-9.0878012648851758E-3</c:v>
                </c:pt>
                <c:pt idx="1330">
                  <c:v>-6.6603417378221508E-3</c:v>
                </c:pt>
                <c:pt idx="1331">
                  <c:v>2.5179925521446433E-2</c:v>
                </c:pt>
                <c:pt idx="1332">
                  <c:v>-2.6330648196943529E-2</c:v>
                </c:pt>
                <c:pt idx="1333">
                  <c:v>1.307675951520304E-2</c:v>
                </c:pt>
                <c:pt idx="1334">
                  <c:v>1.987235138667609E-2</c:v>
                </c:pt>
                <c:pt idx="1335">
                  <c:v>2.6379300667900285E-3</c:v>
                </c:pt>
                <c:pt idx="1336">
                  <c:v>4.1983878190774426E-3</c:v>
                </c:pt>
                <c:pt idx="1337">
                  <c:v>-2.3719270862366915E-2</c:v>
                </c:pt>
                <c:pt idx="1338">
                  <c:v>1.8224036695501544E-2</c:v>
                </c:pt>
                <c:pt idx="1339">
                  <c:v>1.9654940371602869E-2</c:v>
                </c:pt>
                <c:pt idx="1340">
                  <c:v>-1.8588621343917033E-2</c:v>
                </c:pt>
                <c:pt idx="1341">
                  <c:v>1.6138823771142619E-2</c:v>
                </c:pt>
                <c:pt idx="1342">
                  <c:v>-5.1471061314911637E-4</c:v>
                </c:pt>
                <c:pt idx="1343">
                  <c:v>-1.2947959868681247E-2</c:v>
                </c:pt>
                <c:pt idx="1344">
                  <c:v>1.2754460334466922E-2</c:v>
                </c:pt>
                <c:pt idx="1345">
                  <c:v>8.8221224609950077E-3</c:v>
                </c:pt>
                <c:pt idx="1346">
                  <c:v>2.0517403317437122E-3</c:v>
                </c:pt>
                <c:pt idx="1347">
                  <c:v>0</c:v>
                </c:pt>
                <c:pt idx="1348">
                  <c:v>-3.4580663948757806E-4</c:v>
                </c:pt>
                <c:pt idx="1349">
                  <c:v>1.5384615384615552E-2</c:v>
                </c:pt>
                <c:pt idx="1350">
                  <c:v>-1.2954993724224595E-2</c:v>
                </c:pt>
                <c:pt idx="1351">
                  <c:v>-1.9274263136382253E-2</c:v>
                </c:pt>
                <c:pt idx="1352">
                  <c:v>-5.9088846285646479E-3</c:v>
                </c:pt>
                <c:pt idx="1353">
                  <c:v>2.2210835235477733E-2</c:v>
                </c:pt>
                <c:pt idx="1354">
                  <c:v>-3.2537664397233046E-3</c:v>
                </c:pt>
                <c:pt idx="1355">
                  <c:v>1.3057551983321591E-2</c:v>
                </c:pt>
                <c:pt idx="1356">
                  <c:v>-1.2717754309955809E-2</c:v>
                </c:pt>
                <c:pt idx="1357">
                  <c:v>-4.6260319433905073E-3</c:v>
                </c:pt>
                <c:pt idx="1358">
                  <c:v>-8.4592422502870468E-3</c:v>
                </c:pt>
                <c:pt idx="1359">
                  <c:v>1.3561331678307642E-2</c:v>
                </c:pt>
                <c:pt idx="1360">
                  <c:v>-5.3190517099563905E-3</c:v>
                </c:pt>
                <c:pt idx="1361">
                  <c:v>-1.3782204417654986E-3</c:v>
                </c:pt>
                <c:pt idx="1362">
                  <c:v>-8.5567598402735978E-4</c:v>
                </c:pt>
                <c:pt idx="1363">
                  <c:v>-4.3280874457838348E-3</c:v>
                </c:pt>
                <c:pt idx="1364">
                  <c:v>-9.3782081518272165E-3</c:v>
                </c:pt>
                <c:pt idx="1365">
                  <c:v>-9.8217703460959926E-3</c:v>
                </c:pt>
                <c:pt idx="1366">
                  <c:v>3.2935119794073042E-2</c:v>
                </c:pt>
                <c:pt idx="1367">
                  <c:v>-1.6622546782291137E-2</c:v>
                </c:pt>
                <c:pt idx="1368">
                  <c:v>7.1475647225909267E-3</c:v>
                </c:pt>
                <c:pt idx="1369">
                  <c:v>2.7650024424188402E-3</c:v>
                </c:pt>
                <c:pt idx="1370">
                  <c:v>4.8346032592210264E-3</c:v>
                </c:pt>
                <c:pt idx="1371">
                  <c:v>-6.0096043905785157E-3</c:v>
                </c:pt>
                <c:pt idx="1372">
                  <c:v>3.3128427872042288E-4</c:v>
                </c:pt>
                <c:pt idx="1373">
                  <c:v>-5.0044156608771706E-3</c:v>
                </c:pt>
                <c:pt idx="1374">
                  <c:v>1.7566568047344688E-4</c:v>
                </c:pt>
                <c:pt idx="1375">
                  <c:v>-6.4245371097902959E-3</c:v>
                </c:pt>
                <c:pt idx="1376">
                  <c:v>-6.8847456365594972E-4</c:v>
                </c:pt>
                <c:pt idx="1377">
                  <c:v>-8.3977283306955197E-3</c:v>
                </c:pt>
                <c:pt idx="1378">
                  <c:v>2.8260787922034236E-3</c:v>
                </c:pt>
                <c:pt idx="1379">
                  <c:v>1.9380389293037759E-3</c:v>
                </c:pt>
                <c:pt idx="1380">
                  <c:v>1.1390820064289375E-2</c:v>
                </c:pt>
                <c:pt idx="1381">
                  <c:v>1.0412528294913903E-2</c:v>
                </c:pt>
                <c:pt idx="1382">
                  <c:v>-3.0906530604779547E-3</c:v>
                </c:pt>
                <c:pt idx="1383">
                  <c:v>-6.5490167302612035E-3</c:v>
                </c:pt>
                <c:pt idx="1384">
                  <c:v>-3.1114393869449142E-3</c:v>
                </c:pt>
                <c:pt idx="1385">
                  <c:v>-5.7514378594648585E-3</c:v>
                </c:pt>
                <c:pt idx="1386">
                  <c:v>2.4591996422982376E-3</c:v>
                </c:pt>
                <c:pt idx="1387">
                  <c:v>-8.381653285756796E-3</c:v>
                </c:pt>
                <c:pt idx="1388">
                  <c:v>-5.6225050134002252E-3</c:v>
                </c:pt>
                <c:pt idx="1389">
                  <c:v>4.5988276758957003E-3</c:v>
                </c:pt>
                <c:pt idx="1390">
                  <c:v>-3.3489052738222558E-3</c:v>
                </c:pt>
                <c:pt idx="1391">
                  <c:v>-3.8872417525531722E-3</c:v>
                </c:pt>
                <c:pt idx="1392">
                  <c:v>-5.4992818807165778E-3</c:v>
                </c:pt>
                <c:pt idx="1393">
                  <c:v>2.1406175771971458E-2</c:v>
                </c:pt>
                <c:pt idx="1394">
                  <c:v>-1.4846097318214402E-2</c:v>
                </c:pt>
                <c:pt idx="1395">
                  <c:v>1.9545450253524166E-3</c:v>
                </c:pt>
                <c:pt idx="1396">
                  <c:v>-6.3705071903801258E-3</c:v>
                </c:pt>
                <c:pt idx="1397">
                  <c:v>5.3111781331205421E-4</c:v>
                </c:pt>
                <c:pt idx="1398">
                  <c:v>1.5308927521944238E-2</c:v>
                </c:pt>
                <c:pt idx="1399">
                  <c:v>4.3880532915068216E-3</c:v>
                </c:pt>
                <c:pt idx="1400">
                  <c:v>-4.015653612693848E-3</c:v>
                </c:pt>
                <c:pt idx="1401">
                  <c:v>2.11951804530226E-2</c:v>
                </c:pt>
                <c:pt idx="1402">
                  <c:v>-8.7462757498767418E-3</c:v>
                </c:pt>
                <c:pt idx="1403">
                  <c:v>-1.0224873456818551E-2</c:v>
                </c:pt>
                <c:pt idx="1404">
                  <c:v>-5.9430658022208149E-3</c:v>
                </c:pt>
                <c:pt idx="1405">
                  <c:v>-4.7416458946342166E-3</c:v>
                </c:pt>
                <c:pt idx="1406">
                  <c:v>5.6587074420006989E-3</c:v>
                </c:pt>
                <c:pt idx="1407">
                  <c:v>2.2498104092351756E-2</c:v>
                </c:pt>
                <c:pt idx="1408">
                  <c:v>-2.2341867194081155E-3</c:v>
                </c:pt>
                <c:pt idx="1409">
                  <c:v>0</c:v>
                </c:pt>
                <c:pt idx="1410">
                  <c:v>-1.0278246824756421E-3</c:v>
                </c:pt>
                <c:pt idx="1411">
                  <c:v>1.1721907841552248E-2</c:v>
                </c:pt>
                <c:pt idx="1412">
                  <c:v>8.6986525260597247E-3</c:v>
                </c:pt>
                <c:pt idx="1413">
                  <c:v>-7.4354127284185223E-3</c:v>
                </c:pt>
                <c:pt idx="1414">
                  <c:v>1.4474352463179407E-2</c:v>
                </c:pt>
                <c:pt idx="1415">
                  <c:v>2.0302163418558949E-2</c:v>
                </c:pt>
                <c:pt idx="1416">
                  <c:v>2.238655579991411E-2</c:v>
                </c:pt>
                <c:pt idx="1417">
                  <c:v>3.6688205954441777E-2</c:v>
                </c:pt>
                <c:pt idx="1418">
                  <c:v>7.1424438069886964E-3</c:v>
                </c:pt>
                <c:pt idx="1419">
                  <c:v>-3.1190747839215938E-4</c:v>
                </c:pt>
                <c:pt idx="1420">
                  <c:v>-2.4631957501664026E-3</c:v>
                </c:pt>
                <c:pt idx="1421">
                  <c:v>1.3597491213485524E-2</c:v>
                </c:pt>
                <c:pt idx="1422">
                  <c:v>-1.0369889155061096E-2</c:v>
                </c:pt>
                <c:pt idx="1423">
                  <c:v>5.2351724817014667E-3</c:v>
                </c:pt>
                <c:pt idx="1424">
                  <c:v>-7.6567678317797094E-3</c:v>
                </c:pt>
                <c:pt idx="1425">
                  <c:v>6.1693866807055464E-4</c:v>
                </c:pt>
                <c:pt idx="1426">
                  <c:v>1.4197282211060314E-2</c:v>
                </c:pt>
                <c:pt idx="1427">
                  <c:v>-1.7954121747588592E-2</c:v>
                </c:pt>
                <c:pt idx="1428">
                  <c:v>-1.3957327390532792E-2</c:v>
                </c:pt>
                <c:pt idx="1429">
                  <c:v>1.9495412844036775E-2</c:v>
                </c:pt>
                <c:pt idx="1430">
                  <c:v>-1.3260203788395097E-2</c:v>
                </c:pt>
                <c:pt idx="1431">
                  <c:v>2.5046181497445641E-3</c:v>
                </c:pt>
                <c:pt idx="1432">
                  <c:v>-1.0466554337270395E-2</c:v>
                </c:pt>
                <c:pt idx="1433">
                  <c:v>-1.1223137445687814E-2</c:v>
                </c:pt>
                <c:pt idx="1434">
                  <c:v>4.2246352222599093E-3</c:v>
                </c:pt>
                <c:pt idx="1435">
                  <c:v>1.9260335535318251E-3</c:v>
                </c:pt>
                <c:pt idx="1436">
                  <c:v>-1.6103738428071557E-3</c:v>
                </c:pt>
                <c:pt idx="1437">
                  <c:v>1.0007178144660678E-2</c:v>
                </c:pt>
                <c:pt idx="1438">
                  <c:v>-6.7140468227424588E-3</c:v>
                </c:pt>
                <c:pt idx="1439">
                  <c:v>3.8553162116887751E-3</c:v>
                </c:pt>
                <c:pt idx="1440">
                  <c:v>-3.1025952790231237E-4</c:v>
                </c:pt>
                <c:pt idx="1441">
                  <c:v>-7.0459158851851056E-3</c:v>
                </c:pt>
                <c:pt idx="1442">
                  <c:v>4.5109733227457482E-3</c:v>
                </c:pt>
                <c:pt idx="1443">
                  <c:v>-2.8928955866523998E-3</c:v>
                </c:pt>
                <c:pt idx="1444">
                  <c:v>1.2895553606369292E-2</c:v>
                </c:pt>
                <c:pt idx="1445">
                  <c:v>-7.0109994421175825E-3</c:v>
                </c:pt>
                <c:pt idx="1446">
                  <c:v>-3.1948345981300807E-3</c:v>
                </c:pt>
                <c:pt idx="1447">
                  <c:v>8.6814610427847771E-3</c:v>
                </c:pt>
                <c:pt idx="1448">
                  <c:v>9.5074475005407777E-4</c:v>
                </c:pt>
                <c:pt idx="1449">
                  <c:v>-6.6822196300615477E-3</c:v>
                </c:pt>
                <c:pt idx="1450">
                  <c:v>-6.4168162525792827E-3</c:v>
                </c:pt>
                <c:pt idx="1451">
                  <c:v>5.3877909381780054E-2</c:v>
                </c:pt>
                <c:pt idx="1452">
                  <c:v>-7.962510513878307E-3</c:v>
                </c:pt>
                <c:pt idx="1453">
                  <c:v>-1.0796101452669071E-2</c:v>
                </c:pt>
                <c:pt idx="1454">
                  <c:v>-5.6161431463462863E-3</c:v>
                </c:pt>
                <c:pt idx="1455">
                  <c:v>1.2551717344191138E-2</c:v>
                </c:pt>
                <c:pt idx="1456">
                  <c:v>-2.1646600997202725E-3</c:v>
                </c:pt>
                <c:pt idx="1457">
                  <c:v>1.1789271843871241E-2</c:v>
                </c:pt>
                <c:pt idx="1458">
                  <c:v>-7.0585967927149218E-3</c:v>
                </c:pt>
                <c:pt idx="1459">
                  <c:v>-3.7040032349374696E-3</c:v>
                </c:pt>
                <c:pt idx="1460">
                  <c:v>-3.100850704591096E-3</c:v>
                </c:pt>
                <c:pt idx="1461">
                  <c:v>3.42805960426662E-3</c:v>
                </c:pt>
                <c:pt idx="1462">
                  <c:v>-4.0411909340992702E-3</c:v>
                </c:pt>
                <c:pt idx="1463">
                  <c:v>2.490772652831752E-2</c:v>
                </c:pt>
                <c:pt idx="1464">
                  <c:v>3.0209078623100183E-4</c:v>
                </c:pt>
                <c:pt idx="1465">
                  <c:v>-2.1298915980545452E-3</c:v>
                </c:pt>
                <c:pt idx="1466">
                  <c:v>-1.3380057343102991E-2</c:v>
                </c:pt>
                <c:pt idx="1467">
                  <c:v>-8.3306425573135279E-3</c:v>
                </c:pt>
                <c:pt idx="1468">
                  <c:v>-9.6460666840323395E-3</c:v>
                </c:pt>
                <c:pt idx="1469">
                  <c:v>7.8577710561140712E-3</c:v>
                </c:pt>
                <c:pt idx="1470">
                  <c:v>-6.5487404072778199E-3</c:v>
                </c:pt>
                <c:pt idx="1471">
                  <c:v>1.3175609115387177E-2</c:v>
                </c:pt>
                <c:pt idx="1472">
                  <c:v>-2.1365893972662642E-2</c:v>
                </c:pt>
                <c:pt idx="1473">
                  <c:v>2.2188369320439438E-3</c:v>
                </c:pt>
                <c:pt idx="1474">
                  <c:v>-1.3572679509632257E-2</c:v>
                </c:pt>
                <c:pt idx="1475">
                  <c:v>-6.3981776917988453E-3</c:v>
                </c:pt>
                <c:pt idx="1476">
                  <c:v>-8.698217371149175E-3</c:v>
                </c:pt>
                <c:pt idx="1477">
                  <c:v>3.2479402787106704E-3</c:v>
                </c:pt>
                <c:pt idx="1478">
                  <c:v>-2.5933302258571711E-3</c:v>
                </c:pt>
                <c:pt idx="1479">
                  <c:v>2.273789394081005E-2</c:v>
                </c:pt>
                <c:pt idx="1480">
                  <c:v>-1.016906908154358E-2</c:v>
                </c:pt>
                <c:pt idx="1481">
                  <c:v>-1.9220923107914345E-3</c:v>
                </c:pt>
                <c:pt idx="1482">
                  <c:v>-8.3591227125942025E-3</c:v>
                </c:pt>
                <c:pt idx="1483">
                  <c:v>7.4543326718565783E-3</c:v>
                </c:pt>
                <c:pt idx="1484">
                  <c:v>1.8022340631497435E-2</c:v>
                </c:pt>
                <c:pt idx="1485">
                  <c:v>6.9457077180044013E-3</c:v>
                </c:pt>
                <c:pt idx="1486">
                  <c:v>5.6496247269621769E-3</c:v>
                </c:pt>
                <c:pt idx="1487">
                  <c:v>6.8590465925235655E-3</c:v>
                </c:pt>
                <c:pt idx="1488">
                  <c:v>-1.3624641136684268E-2</c:v>
                </c:pt>
                <c:pt idx="1489">
                  <c:v>6.5939848387679412E-3</c:v>
                </c:pt>
                <c:pt idx="1490">
                  <c:v>-5.3092429836311128E-3</c:v>
                </c:pt>
                <c:pt idx="1491">
                  <c:v>3.7609420420765538E-3</c:v>
                </c:pt>
                <c:pt idx="1492">
                  <c:v>-2.1564841781471999E-2</c:v>
                </c:pt>
                <c:pt idx="1493">
                  <c:v>-1.7575250836120326E-2</c:v>
                </c:pt>
                <c:pt idx="1494">
                  <c:v>1.5608776319596895E-2</c:v>
                </c:pt>
                <c:pt idx="1495">
                  <c:v>6.4525860624153886E-4</c:v>
                </c:pt>
                <c:pt idx="1496">
                  <c:v>8.0060966928789945E-3</c:v>
                </c:pt>
                <c:pt idx="1497">
                  <c:v>1.3650147468117879E-2</c:v>
                </c:pt>
                <c:pt idx="1498">
                  <c:v>2.2859156776604772E-2</c:v>
                </c:pt>
                <c:pt idx="1499">
                  <c:v>1.1330400570526589E-2</c:v>
                </c:pt>
                <c:pt idx="1500">
                  <c:v>-2.4245113341943014E-3</c:v>
                </c:pt>
                <c:pt idx="1501">
                  <c:v>3.6376633175807527E-3</c:v>
                </c:pt>
                <c:pt idx="1502">
                  <c:v>1.2107974644477437E-3</c:v>
                </c:pt>
                <c:pt idx="1503">
                  <c:v>-9.3585001106580856E-3</c:v>
                </c:pt>
                <c:pt idx="1504">
                  <c:v>-2.4415153352694841E-3</c:v>
                </c:pt>
                <c:pt idx="1505">
                  <c:v>3.3593012653367893E-3</c:v>
                </c:pt>
                <c:pt idx="1506">
                  <c:v>-1.2794349760056112E-2</c:v>
                </c:pt>
                <c:pt idx="1507">
                  <c:v>-6.7828909650275993E-3</c:v>
                </c:pt>
                <c:pt idx="1508">
                  <c:v>9.6259380005039308E-3</c:v>
                </c:pt>
                <c:pt idx="1509">
                  <c:v>3.6960985626284248E-3</c:v>
                </c:pt>
                <c:pt idx="1510">
                  <c:v>1.2274959083469206E-3</c:v>
                </c:pt>
                <c:pt idx="1511">
                  <c:v>5.5129530357300727E-3</c:v>
                </c:pt>
                <c:pt idx="1512">
                  <c:v>-1.9500338685898733E-2</c:v>
                </c:pt>
                <c:pt idx="1513">
                  <c:v>-9.623043287439681E-3</c:v>
                </c:pt>
                <c:pt idx="1514">
                  <c:v>1.5994550855942258E-2</c:v>
                </c:pt>
                <c:pt idx="1515">
                  <c:v>8.3358238491797465E-3</c:v>
                </c:pt>
                <c:pt idx="1516">
                  <c:v>1.04057355709537E-2</c:v>
                </c:pt>
                <c:pt idx="1517">
                  <c:v>-5.4545166251763755E-3</c:v>
                </c:pt>
                <c:pt idx="1518">
                  <c:v>1.6756213829058009E-2</c:v>
                </c:pt>
                <c:pt idx="1519">
                  <c:v>7.1894502461817833E-3</c:v>
                </c:pt>
                <c:pt idx="1520">
                  <c:v>-3.8687580274783251E-3</c:v>
                </c:pt>
                <c:pt idx="1521">
                  <c:v>2.9851212803200244E-3</c:v>
                </c:pt>
                <c:pt idx="1522">
                  <c:v>-1.9945461628359862E-2</c:v>
                </c:pt>
                <c:pt idx="1523">
                  <c:v>1.5184036886874974E-3</c:v>
                </c:pt>
                <c:pt idx="1524">
                  <c:v>3.0957049078828014E-4</c:v>
                </c:pt>
                <c:pt idx="1525">
                  <c:v>-3.943818441517255E-3</c:v>
                </c:pt>
                <c:pt idx="1526">
                  <c:v>1.1567601156760032E-2</c:v>
                </c:pt>
                <c:pt idx="1527">
                  <c:v>-1.0537507383343137E-2</c:v>
                </c:pt>
                <c:pt idx="1528">
                  <c:v>2.4355882423170438E-3</c:v>
                </c:pt>
                <c:pt idx="1529">
                  <c:v>1.0314189752507197E-2</c:v>
                </c:pt>
                <c:pt idx="1530">
                  <c:v>-6.0043067540592743E-3</c:v>
                </c:pt>
                <c:pt idx="1531">
                  <c:v>-6.0089501731519501E-4</c:v>
                </c:pt>
                <c:pt idx="1532">
                  <c:v>-1.4517175361149381E-2</c:v>
                </c:pt>
                <c:pt idx="1533">
                  <c:v>1.0123066301669148E-2</c:v>
                </c:pt>
                <c:pt idx="1534">
                  <c:v>1.093556283180197E-2</c:v>
                </c:pt>
                <c:pt idx="1535">
                  <c:v>6.6114273136064217E-3</c:v>
                </c:pt>
                <c:pt idx="1536">
                  <c:v>9.840290522863171E-3</c:v>
                </c:pt>
                <c:pt idx="1537">
                  <c:v>1.2412513050539253E-2</c:v>
                </c:pt>
                <c:pt idx="1538">
                  <c:v>-1.4299900695133982E-2</c:v>
                </c:pt>
                <c:pt idx="1539">
                  <c:v>-3.5570917094189802E-3</c:v>
                </c:pt>
                <c:pt idx="1540">
                  <c:v>2.3798598526973969E-3</c:v>
                </c:pt>
                <c:pt idx="1541">
                  <c:v>1.2747798424952439E-2</c:v>
                </c:pt>
                <c:pt idx="1542">
                  <c:v>1.7544128462858577E-3</c:v>
                </c:pt>
                <c:pt idx="1543">
                  <c:v>1.1402831205977293E-2</c:v>
                </c:pt>
                <c:pt idx="1544">
                  <c:v>1.9932248502812833E-2</c:v>
                </c:pt>
                <c:pt idx="1545">
                  <c:v>-4.2480946591143542E-3</c:v>
                </c:pt>
                <c:pt idx="1546">
                  <c:v>-9.105732218507856E-3</c:v>
                </c:pt>
                <c:pt idx="1547">
                  <c:v>8.6408992546282981E-4</c:v>
                </c:pt>
                <c:pt idx="1548">
                  <c:v>2.639580189635371E-2</c:v>
                </c:pt>
                <c:pt idx="1549">
                  <c:v>2.151127495081151E-2</c:v>
                </c:pt>
                <c:pt idx="1550">
                  <c:v>-1.3676070456823952E-3</c:v>
                </c:pt>
                <c:pt idx="1551">
                  <c:v>-1.3974431594117598E-2</c:v>
                </c:pt>
                <c:pt idx="1552">
                  <c:v>1.0842059336823695E-2</c:v>
                </c:pt>
                <c:pt idx="1553">
                  <c:v>8.5173115796590704E-3</c:v>
                </c:pt>
                <c:pt idx="1554">
                  <c:v>-9.9575591140910191E-3</c:v>
                </c:pt>
                <c:pt idx="1555">
                  <c:v>-9.2291731208438144E-3</c:v>
                </c:pt>
                <c:pt idx="1556">
                  <c:v>1.8623016623278366E-2</c:v>
                </c:pt>
                <c:pt idx="1557">
                  <c:v>1.2464395091341229E-2</c:v>
                </c:pt>
                <c:pt idx="1558">
                  <c:v>-1.0668076855279263E-2</c:v>
                </c:pt>
                <c:pt idx="1559">
                  <c:v>2.209361993272152E-3</c:v>
                </c:pt>
                <c:pt idx="1560">
                  <c:v>-3.0365092233080038E-3</c:v>
                </c:pt>
                <c:pt idx="1561">
                  <c:v>4.0400870216484197E-2</c:v>
                </c:pt>
                <c:pt idx="1562">
                  <c:v>-1.5693237990113795E-2</c:v>
                </c:pt>
                <c:pt idx="1563">
                  <c:v>1.4592184996865543E-2</c:v>
                </c:pt>
                <c:pt idx="1564">
                  <c:v>-3.9886039886039004E-3</c:v>
                </c:pt>
                <c:pt idx="1565">
                  <c:v>8.8155826969202877E-3</c:v>
                </c:pt>
                <c:pt idx="1566">
                  <c:v>-5.8279756495835944E-3</c:v>
                </c:pt>
                <c:pt idx="1567">
                  <c:v>-2.6664834032024132E-3</c:v>
                </c:pt>
                <c:pt idx="1568">
                  <c:v>1.0156971375807844E-2</c:v>
                </c:pt>
                <c:pt idx="1569">
                  <c:v>3.4380201369750285E-3</c:v>
                </c:pt>
                <c:pt idx="1570">
                  <c:v>-4.2148198504419199E-3</c:v>
                </c:pt>
                <c:pt idx="1571">
                  <c:v>-1.0581649371927959E-3</c:v>
                </c:pt>
                <c:pt idx="1572">
                  <c:v>4.5036733299164133E-3</c:v>
                </c:pt>
                <c:pt idx="1573">
                  <c:v>-6.8646927556741399E-3</c:v>
                </c:pt>
                <c:pt idx="1574">
                  <c:v>-3.1854769652337467E-3</c:v>
                </c:pt>
                <c:pt idx="1575">
                  <c:v>2.5592742766820331E-2</c:v>
                </c:pt>
                <c:pt idx="1576">
                  <c:v>-2.8545773751290637E-3</c:v>
                </c:pt>
                <c:pt idx="1577">
                  <c:v>5.7322186979196221E-3</c:v>
                </c:pt>
                <c:pt idx="1578">
                  <c:v>-4.1493775933610921E-3</c:v>
                </c:pt>
                <c:pt idx="1579">
                  <c:v>2.3483628556091318E-3</c:v>
                </c:pt>
                <c:pt idx="1580">
                  <c:v>-2.5972287301692099E-3</c:v>
                </c:pt>
                <c:pt idx="1581">
                  <c:v>-2.0315163554851745E-2</c:v>
                </c:pt>
                <c:pt idx="1582">
                  <c:v>5.0488097276930599E-3</c:v>
                </c:pt>
                <c:pt idx="1583">
                  <c:v>6.3525819292220564E-3</c:v>
                </c:pt>
                <c:pt idx="1584">
                  <c:v>-3.6845384844627072E-3</c:v>
                </c:pt>
                <c:pt idx="1585">
                  <c:v>2.4792658055744488E-2</c:v>
                </c:pt>
                <c:pt idx="1586">
                  <c:v>-7.6950121727137333E-4</c:v>
                </c:pt>
                <c:pt idx="1587">
                  <c:v>5.111829570274562E-4</c:v>
                </c:pt>
                <c:pt idx="1588">
                  <c:v>6.6950659553575154E-3</c:v>
                </c:pt>
                <c:pt idx="1589">
                  <c:v>2.8078593697475895E-3</c:v>
                </c:pt>
                <c:pt idx="1590">
                  <c:v>1.0457267176275042E-2</c:v>
                </c:pt>
                <c:pt idx="1591">
                  <c:v>1.3627434399677396E-2</c:v>
                </c:pt>
                <c:pt idx="1592">
                  <c:v>-5.2300919597764173E-3</c:v>
                </c:pt>
                <c:pt idx="1593">
                  <c:v>-1.7482291922020776E-3</c:v>
                </c:pt>
                <c:pt idx="1594">
                  <c:v>-1.9555004103578022E-2</c:v>
                </c:pt>
                <c:pt idx="1595">
                  <c:v>1.7644693739000905E-2</c:v>
                </c:pt>
                <c:pt idx="1596">
                  <c:v>-1.0052204101195561E-2</c:v>
                </c:pt>
                <c:pt idx="1597">
                  <c:v>-8.3812041192866671E-3</c:v>
                </c:pt>
                <c:pt idx="1598">
                  <c:v>5.1200506726662987E-3</c:v>
                </c:pt>
                <c:pt idx="1599">
                  <c:v>-1.0174809796700268E-3</c:v>
                </c:pt>
                <c:pt idx="1600">
                  <c:v>7.3924642861835643E-3</c:v>
                </c:pt>
                <c:pt idx="1601">
                  <c:v>-7.3382167807080068E-3</c:v>
                </c:pt>
                <c:pt idx="1602">
                  <c:v>4.5866133971166345E-3</c:v>
                </c:pt>
                <c:pt idx="1603">
                  <c:v>0</c:v>
                </c:pt>
                <c:pt idx="1604">
                  <c:v>-1.7759026687598101E-2</c:v>
                </c:pt>
                <c:pt idx="1605">
                  <c:v>-1.2139979356041497E-2</c:v>
                </c:pt>
                <c:pt idx="1606">
                  <c:v>1.0725216054792153E-2</c:v>
                </c:pt>
                <c:pt idx="1607">
                  <c:v>-1.3979577544636634E-2</c:v>
                </c:pt>
                <c:pt idx="1608">
                  <c:v>4.7281803608028028E-3</c:v>
                </c:pt>
                <c:pt idx="1609">
                  <c:v>1.3060806807776437E-3</c:v>
                </c:pt>
                <c:pt idx="1610">
                  <c:v>2.6080817588919558E-2</c:v>
                </c:pt>
                <c:pt idx="1611">
                  <c:v>1.3216782758552981E-2</c:v>
                </c:pt>
                <c:pt idx="1612">
                  <c:v>-9.2804573616338537E-3</c:v>
                </c:pt>
                <c:pt idx="1613">
                  <c:v>-1.545129935831735E-2</c:v>
                </c:pt>
                <c:pt idx="1614">
                  <c:v>2.032169946427631E-2</c:v>
                </c:pt>
                <c:pt idx="1615">
                  <c:v>-1.1345840183508926E-2</c:v>
                </c:pt>
                <c:pt idx="1616">
                  <c:v>-6.6187731279125916E-3</c:v>
                </c:pt>
                <c:pt idx="1617">
                  <c:v>-2.8318865128096338E-3</c:v>
                </c:pt>
                <c:pt idx="1618">
                  <c:v>7.2126230857021412E-3</c:v>
                </c:pt>
                <c:pt idx="1619">
                  <c:v>-4.0910438420236339E-3</c:v>
                </c:pt>
                <c:pt idx="1620">
                  <c:v>-1.8224033233227854E-2</c:v>
                </c:pt>
                <c:pt idx="1621">
                  <c:v>5.491210694048565E-3</c:v>
                </c:pt>
                <c:pt idx="1622">
                  <c:v>-4.4158837798358164E-3</c:v>
                </c:pt>
                <c:pt idx="1623">
                  <c:v>2.192831903079262E-2</c:v>
                </c:pt>
                <c:pt idx="1624">
                  <c:v>5.1372231333113305E-4</c:v>
                </c:pt>
                <c:pt idx="1625">
                  <c:v>-2.5541270875710786E-3</c:v>
                </c:pt>
                <c:pt idx="1626">
                  <c:v>-2.573866673705183E-4</c:v>
                </c:pt>
                <c:pt idx="1627">
                  <c:v>2.5613266087507469E-3</c:v>
                </c:pt>
                <c:pt idx="1628">
                  <c:v>-1.0475927096502358E-2</c:v>
                </c:pt>
                <c:pt idx="1629">
                  <c:v>5.6893419660501987E-3</c:v>
                </c:pt>
                <c:pt idx="1630">
                  <c:v>2.5606076646198517E-3</c:v>
                </c:pt>
                <c:pt idx="1631">
                  <c:v>2.5606673574309902E-3</c:v>
                </c:pt>
                <c:pt idx="1632">
                  <c:v>-7.4056519936015475E-3</c:v>
                </c:pt>
                <c:pt idx="1633">
                  <c:v>-3.6011300783892475E-3</c:v>
                </c:pt>
                <c:pt idx="1634">
                  <c:v>1.2912415220676099E-3</c:v>
                </c:pt>
                <c:pt idx="1635">
                  <c:v>1.8014185340042843E-3</c:v>
                </c:pt>
                <c:pt idx="1636">
                  <c:v>-2.0071927170422277E-2</c:v>
                </c:pt>
                <c:pt idx="1637">
                  <c:v>-1.5777035948619789E-3</c:v>
                </c:pt>
                <c:pt idx="1638">
                  <c:v>-1.4208206171583582E-2</c:v>
                </c:pt>
                <c:pt idx="1639">
                  <c:v>0</c:v>
                </c:pt>
                <c:pt idx="1640">
                  <c:v>0</c:v>
                </c:pt>
                <c:pt idx="1641">
                  <c:v>9.8723814110281971E-3</c:v>
                </c:pt>
                <c:pt idx="1642">
                  <c:v>1.8529872607127018E-3</c:v>
                </c:pt>
                <c:pt idx="1643">
                  <c:v>-1.8733595354340493E-2</c:v>
                </c:pt>
                <c:pt idx="1644">
                  <c:v>6.4515234881190597E-3</c:v>
                </c:pt>
                <c:pt idx="1645">
                  <c:v>-1.2283286743138833E-2</c:v>
                </c:pt>
                <c:pt idx="1646">
                  <c:v>5.1375353771940802E-3</c:v>
                </c:pt>
                <c:pt idx="1647">
                  <c:v>-8.343100470903142E-3</c:v>
                </c:pt>
                <c:pt idx="1648">
                  <c:v>1.2210814893557576E-2</c:v>
                </c:pt>
                <c:pt idx="1649">
                  <c:v>1.8793096300799839E-3</c:v>
                </c:pt>
                <c:pt idx="1650">
                  <c:v>6.151469594361636E-3</c:v>
                </c:pt>
                <c:pt idx="1651">
                  <c:v>7.7108664957710182E-3</c:v>
                </c:pt>
                <c:pt idx="1652">
                  <c:v>7.9579385538308678E-4</c:v>
                </c:pt>
                <c:pt idx="1653">
                  <c:v>-2.6369444066873804E-3</c:v>
                </c:pt>
                <c:pt idx="1654">
                  <c:v>-2.7256868730929362E-4</c:v>
                </c:pt>
                <c:pt idx="1655">
                  <c:v>-4.4917934456621955E-3</c:v>
                </c:pt>
                <c:pt idx="1656">
                  <c:v>-3.1837757526377297E-3</c:v>
                </c:pt>
                <c:pt idx="1657">
                  <c:v>1.5447701733659391E-2</c:v>
                </c:pt>
                <c:pt idx="1658">
                  <c:v>-1.10121282222988E-2</c:v>
                </c:pt>
                <c:pt idx="1659">
                  <c:v>-7.1678214063429779E-3</c:v>
                </c:pt>
                <c:pt idx="1660">
                  <c:v>7.4813482960300881E-3</c:v>
                </c:pt>
                <c:pt idx="1661">
                  <c:v>-5.8325982755202954E-3</c:v>
                </c:pt>
                <c:pt idx="1662">
                  <c:v>-5.6054582720057589E-3</c:v>
                </c:pt>
                <c:pt idx="1663">
                  <c:v>1.0195118239854972E-2</c:v>
                </c:pt>
                <c:pt idx="1664">
                  <c:v>4.3299350235873391E-2</c:v>
                </c:pt>
                <c:pt idx="1665">
                  <c:v>7.3764413264467699E-3</c:v>
                </c:pt>
                <c:pt idx="1666">
                  <c:v>1.2638354147529451E-3</c:v>
                </c:pt>
                <c:pt idx="1667">
                  <c:v>-6.3046943622108165E-3</c:v>
                </c:pt>
                <c:pt idx="1668">
                  <c:v>-1.5242984167725182E-2</c:v>
                </c:pt>
                <c:pt idx="1669">
                  <c:v>-3.6104203513345201E-3</c:v>
                </c:pt>
                <c:pt idx="1670">
                  <c:v>-4.6645090253910615E-3</c:v>
                </c:pt>
                <c:pt idx="1671">
                  <c:v>1.8209123333959187E-2</c:v>
                </c:pt>
                <c:pt idx="1672">
                  <c:v>-1.1489938895912322E-2</c:v>
                </c:pt>
                <c:pt idx="1673">
                  <c:v>-7.7267913166856328E-4</c:v>
                </c:pt>
                <c:pt idx="1674">
                  <c:v>5.4196025624788646E-3</c:v>
                </c:pt>
                <c:pt idx="1675">
                  <c:v>-3.0830637033893993E-3</c:v>
                </c:pt>
                <c:pt idx="1676">
                  <c:v>-7.4820928577604695E-3</c:v>
                </c:pt>
                <c:pt idx="1677">
                  <c:v>3.6178082742538642E-2</c:v>
                </c:pt>
                <c:pt idx="1678">
                  <c:v>-4.5850497629872367E-3</c:v>
                </c:pt>
                <c:pt idx="1679">
                  <c:v>-1.7664561731763673E-2</c:v>
                </c:pt>
                <c:pt idx="1680">
                  <c:v>3.4139082702291379E-2</c:v>
                </c:pt>
                <c:pt idx="1681">
                  <c:v>2.5197132387269061E-3</c:v>
                </c:pt>
                <c:pt idx="1682">
                  <c:v>2.264593872200571E-3</c:v>
                </c:pt>
                <c:pt idx="1683">
                  <c:v>-4.76717839048868E-3</c:v>
                </c:pt>
                <c:pt idx="1684">
                  <c:v>8.0643614061790547E-3</c:v>
                </c:pt>
                <c:pt idx="1685">
                  <c:v>-1.2250361610881222E-2</c:v>
                </c:pt>
                <c:pt idx="1686">
                  <c:v>-1.0122224577223671E-2</c:v>
                </c:pt>
                <c:pt idx="1687">
                  <c:v>1.4826013327190912E-2</c:v>
                </c:pt>
                <c:pt idx="1688">
                  <c:v>5.0509571244083951E-4</c:v>
                </c:pt>
                <c:pt idx="1689">
                  <c:v>1.1080934274850573E-2</c:v>
                </c:pt>
                <c:pt idx="1690">
                  <c:v>2.2437254691283215E-3</c:v>
                </c:pt>
                <c:pt idx="1691">
                  <c:v>1.7146568794379924E-2</c:v>
                </c:pt>
                <c:pt idx="1692">
                  <c:v>-1.4414760714972275E-2</c:v>
                </c:pt>
                <c:pt idx="1693">
                  <c:v>-1.0410900306979998E-2</c:v>
                </c:pt>
                <c:pt idx="1694">
                  <c:v>2.0290757915747637E-2</c:v>
                </c:pt>
                <c:pt idx="1695">
                  <c:v>8.0994361546369298E-3</c:v>
                </c:pt>
                <c:pt idx="1696">
                  <c:v>-1.3639875158369619E-2</c:v>
                </c:pt>
                <c:pt idx="1697">
                  <c:v>9.3860825323623942E-3</c:v>
                </c:pt>
                <c:pt idx="1698">
                  <c:v>1.4649649898197392E-3</c:v>
                </c:pt>
                <c:pt idx="1699">
                  <c:v>-7.8161802990106555E-3</c:v>
                </c:pt>
                <c:pt idx="1700">
                  <c:v>-2.4614077503107845E-3</c:v>
                </c:pt>
                <c:pt idx="1701">
                  <c:v>-1.1598414298865878E-2</c:v>
                </c:pt>
                <c:pt idx="1702">
                  <c:v>-2.4710913987002758E-4</c:v>
                </c:pt>
                <c:pt idx="1703">
                  <c:v>1.1984586718720269E-2</c:v>
                </c:pt>
                <c:pt idx="1704">
                  <c:v>-3.306675350864563E-2</c:v>
                </c:pt>
                <c:pt idx="1705">
                  <c:v>3.3161266086776386E-3</c:v>
                </c:pt>
                <c:pt idx="1706">
                  <c:v>-1.4498834799785532E-2</c:v>
                </c:pt>
                <c:pt idx="1707">
                  <c:v>-2.426914183528428E-2</c:v>
                </c:pt>
                <c:pt idx="1708">
                  <c:v>-5.82043260516385E-3</c:v>
                </c:pt>
                <c:pt idx="1709">
                  <c:v>-1.5936147368849074E-3</c:v>
                </c:pt>
                <c:pt idx="1710">
                  <c:v>2.130465658922498E-3</c:v>
                </c:pt>
                <c:pt idx="1711">
                  <c:v>2.3142336505365568E-2</c:v>
                </c:pt>
                <c:pt idx="1712">
                  <c:v>-1.0422232336624315E-3</c:v>
                </c:pt>
                <c:pt idx="1713">
                  <c:v>1.6131694851460265E-2</c:v>
                </c:pt>
                <c:pt idx="1714">
                  <c:v>-5.8875516622909352E-3</c:v>
                </c:pt>
                <c:pt idx="1715">
                  <c:v>1.026291362156595E-3</c:v>
                </c:pt>
                <c:pt idx="1716">
                  <c:v>-1.7958010905408939E-3</c:v>
                </c:pt>
                <c:pt idx="1717">
                  <c:v>-1.0316629595708671E-2</c:v>
                </c:pt>
                <c:pt idx="1718">
                  <c:v>-4.9443757725586845E-3</c:v>
                </c:pt>
                <c:pt idx="1719">
                  <c:v>-2.6571893579563355E-4</c:v>
                </c:pt>
                <c:pt idx="1720">
                  <c:v>-2.5137047742450069E-2</c:v>
                </c:pt>
                <c:pt idx="1721">
                  <c:v>-2.6855335623533483E-3</c:v>
                </c:pt>
                <c:pt idx="1722">
                  <c:v>7.2718325838241338E-3</c:v>
                </c:pt>
                <c:pt idx="1723">
                  <c:v>-5.3466502015172557E-3</c:v>
                </c:pt>
                <c:pt idx="1724">
                  <c:v>-6.1803348022430038E-3</c:v>
                </c:pt>
                <c:pt idx="1725">
                  <c:v>1.5141947174784676E-2</c:v>
                </c:pt>
                <c:pt idx="1726">
                  <c:v>-6.1260091687289631E-3</c:v>
                </c:pt>
                <c:pt idx="1727">
                  <c:v>6.7012273110731435E-3</c:v>
                </c:pt>
                <c:pt idx="1728">
                  <c:v>1.0677623620525267E-3</c:v>
                </c:pt>
                <c:pt idx="1729">
                  <c:v>3.1931196035941412E-3</c:v>
                </c:pt>
                <c:pt idx="1730">
                  <c:v>-1.0612096578827113E-2</c:v>
                </c:pt>
                <c:pt idx="1731">
                  <c:v>6.7062512327669133E-3</c:v>
                </c:pt>
                <c:pt idx="1732">
                  <c:v>-7.7222946633066503E-3</c:v>
                </c:pt>
                <c:pt idx="1733">
                  <c:v>1.6068632123646953E-3</c:v>
                </c:pt>
                <c:pt idx="1734">
                  <c:v>1.4465759384389543E-2</c:v>
                </c:pt>
                <c:pt idx="1735">
                  <c:v>4.7576289585482545E-3</c:v>
                </c:pt>
                <c:pt idx="1736">
                  <c:v>-6.3090220348930304E-3</c:v>
                </c:pt>
                <c:pt idx="1737">
                  <c:v>1.3221653981931869E-3</c:v>
                </c:pt>
                <c:pt idx="1738">
                  <c:v>3.4317503937799643E-3</c:v>
                </c:pt>
                <c:pt idx="1739">
                  <c:v>-5.5241237884667838E-3</c:v>
                </c:pt>
                <c:pt idx="1740">
                  <c:v>-4.2383127350886785E-3</c:v>
                </c:pt>
                <c:pt idx="1741">
                  <c:v>0</c:v>
                </c:pt>
                <c:pt idx="1742">
                  <c:v>2.6307091447508313E-4</c:v>
                </c:pt>
                <c:pt idx="1743">
                  <c:v>-5.8467306862323154E-3</c:v>
                </c:pt>
                <c:pt idx="1744">
                  <c:v>-1.2026780445119734E-2</c:v>
                </c:pt>
                <c:pt idx="1745">
                  <c:v>8.3900911787322396E-3</c:v>
                </c:pt>
                <c:pt idx="1746">
                  <c:v>4.5618574249335353E-3</c:v>
                </c:pt>
                <c:pt idx="1747">
                  <c:v>-1.0708960281956559E-3</c:v>
                </c:pt>
                <c:pt idx="1748">
                  <c:v>-4.009987651137914E-3</c:v>
                </c:pt>
                <c:pt idx="1749">
                  <c:v>4.8299963894244957E-3</c:v>
                </c:pt>
                <c:pt idx="1750">
                  <c:v>4.8135593220339778E-3</c:v>
                </c:pt>
                <c:pt idx="1751">
                  <c:v>-2.1321098441401398E-3</c:v>
                </c:pt>
                <c:pt idx="1752">
                  <c:v>1.2792946299376551E-2</c:v>
                </c:pt>
                <c:pt idx="1753">
                  <c:v>7.6308867317371742E-3</c:v>
                </c:pt>
                <c:pt idx="1754">
                  <c:v>1.6968243346209277E-2</c:v>
                </c:pt>
                <c:pt idx="1755">
                  <c:v>1.029383021695196E-3</c:v>
                </c:pt>
                <c:pt idx="1756">
                  <c:v>2.0501405810684492E-3</c:v>
                </c:pt>
                <c:pt idx="1757">
                  <c:v>-7.4238615771321514E-3</c:v>
                </c:pt>
                <c:pt idx="1758">
                  <c:v>2.5781965711295651E-3</c:v>
                </c:pt>
                <c:pt idx="1759">
                  <c:v>1.0312373542888942E-3</c:v>
                </c:pt>
                <c:pt idx="1760">
                  <c:v>-1.5452624990220931E-3</c:v>
                </c:pt>
                <c:pt idx="1761">
                  <c:v>-1.080745747216505E-2</c:v>
                </c:pt>
                <c:pt idx="1762">
                  <c:v>-3.6374438869817283E-3</c:v>
                </c:pt>
                <c:pt idx="1763">
                  <c:v>4.9559726758938716E-3</c:v>
                </c:pt>
                <c:pt idx="1764">
                  <c:v>2.0833745393171732E-3</c:v>
                </c:pt>
                <c:pt idx="1765">
                  <c:v>3.888336962886596E-3</c:v>
                </c:pt>
                <c:pt idx="1766">
                  <c:v>-7.7465527185026639E-3</c:v>
                </c:pt>
                <c:pt idx="1767">
                  <c:v>0</c:v>
                </c:pt>
                <c:pt idx="1768">
                  <c:v>4.6828971876198278E-3</c:v>
                </c:pt>
                <c:pt idx="1769">
                  <c:v>4.1417123022005065E-3</c:v>
                </c:pt>
                <c:pt idx="1770">
                  <c:v>2.0688616677904115E-3</c:v>
                </c:pt>
                <c:pt idx="1771">
                  <c:v>1.2871021906870617E-3</c:v>
                </c:pt>
                <c:pt idx="1772">
                  <c:v>-2.6100460673128545E-4</c:v>
                </c:pt>
                <c:pt idx="1773">
                  <c:v>2.1603769890480073E-2</c:v>
                </c:pt>
                <c:pt idx="1774">
                  <c:v>-1.7569190667245937E-3</c:v>
                </c:pt>
                <c:pt idx="1775">
                  <c:v>-3.7824242075149561E-3</c:v>
                </c:pt>
                <c:pt idx="1776">
                  <c:v>7.5935705199863257E-3</c:v>
                </c:pt>
                <c:pt idx="1777">
                  <c:v>-3.5195103289976659E-3</c:v>
                </c:pt>
                <c:pt idx="1778">
                  <c:v>-4.7924344799346041E-3</c:v>
                </c:pt>
                <c:pt idx="1779">
                  <c:v>-5.3169944515523149E-3</c:v>
                </c:pt>
                <c:pt idx="1780">
                  <c:v>-2.0360411603494999E-3</c:v>
                </c:pt>
                <c:pt idx="1781">
                  <c:v>1.7610445798817542E-2</c:v>
                </c:pt>
                <c:pt idx="1782">
                  <c:v>-2.0112528323023016E-3</c:v>
                </c:pt>
                <c:pt idx="1783">
                  <c:v>3.520408163265154E-3</c:v>
                </c:pt>
                <c:pt idx="1784">
                  <c:v>5.7577914484723269E-3</c:v>
                </c:pt>
                <c:pt idx="1785">
                  <c:v>2.4896055807603901E-3</c:v>
                </c:pt>
                <c:pt idx="1786">
                  <c:v>-9.9336913496205215E-3</c:v>
                </c:pt>
                <c:pt idx="1787">
                  <c:v>-5.5196210751482511E-3</c:v>
                </c:pt>
                <c:pt idx="1788">
                  <c:v>-8.8279164452751413E-3</c:v>
                </c:pt>
                <c:pt idx="1789">
                  <c:v>4.579215914228385E-3</c:v>
                </c:pt>
                <c:pt idx="1790">
                  <c:v>1.5205189695189025E-2</c:v>
                </c:pt>
                <c:pt idx="1791">
                  <c:v>-2.533184719829551E-4</c:v>
                </c:pt>
                <c:pt idx="1792">
                  <c:v>-3.4903461207116404E-3</c:v>
                </c:pt>
                <c:pt idx="1793">
                  <c:v>1.3024988398924409E-2</c:v>
                </c:pt>
                <c:pt idx="1794">
                  <c:v>-1.3848972778956026E-2</c:v>
                </c:pt>
                <c:pt idx="1795">
                  <c:v>-4.7659953549044065E-3</c:v>
                </c:pt>
                <c:pt idx="1796">
                  <c:v>6.2977123639758048E-3</c:v>
                </c:pt>
                <c:pt idx="1797">
                  <c:v>1.00386934449892E-3</c:v>
                </c:pt>
                <c:pt idx="1798">
                  <c:v>1.2256504325638184E-2</c:v>
                </c:pt>
                <c:pt idx="1799">
                  <c:v>-2.7589666415851477E-3</c:v>
                </c:pt>
                <c:pt idx="1800">
                  <c:v>-3.5211267605633756E-3</c:v>
                </c:pt>
                <c:pt idx="1801">
                  <c:v>7.5719333669876931E-4</c:v>
                </c:pt>
                <c:pt idx="1802">
                  <c:v>5.8007566204287819E-3</c:v>
                </c:pt>
                <c:pt idx="1803">
                  <c:v>-9.5285857572718902E-3</c:v>
                </c:pt>
                <c:pt idx="1804">
                  <c:v>-2.7848101265822711E-3</c:v>
                </c:pt>
                <c:pt idx="1805">
                  <c:v>-2.5387154100026121E-3</c:v>
                </c:pt>
                <c:pt idx="1806">
                  <c:v>-2.5451768897932769E-4</c:v>
                </c:pt>
                <c:pt idx="1807">
                  <c:v>4.8370672097759471E-3</c:v>
                </c:pt>
                <c:pt idx="1808">
                  <c:v>8.6141373194832394E-3</c:v>
                </c:pt>
                <c:pt idx="1809">
                  <c:v>-2.5119316754595999E-4</c:v>
                </c:pt>
                <c:pt idx="1810">
                  <c:v>2.2613065326633208E-3</c:v>
                </c:pt>
                <c:pt idx="1811">
                  <c:v>-4.763098520932485E-3</c:v>
                </c:pt>
                <c:pt idx="1812">
                  <c:v>2.0151133501259411E-2</c:v>
                </c:pt>
                <c:pt idx="1813">
                  <c:v>0</c:v>
                </c:pt>
                <c:pt idx="1814">
                  <c:v>-6.4197530864197327E-3</c:v>
                </c:pt>
                <c:pt idx="1815">
                  <c:v>-2.9821073558649047E-3</c:v>
                </c:pt>
                <c:pt idx="1816">
                  <c:v>6.9790628115653508E-3</c:v>
                </c:pt>
                <c:pt idx="1817">
                  <c:v>1.0643564356435542E-2</c:v>
                </c:pt>
                <c:pt idx="1818">
                  <c:v>2.4491795248593462E-4</c:v>
                </c:pt>
                <c:pt idx="1819">
                  <c:v>3.6728697355532525E-3</c:v>
                </c:pt>
                <c:pt idx="1820">
                  <c:v>1.2198097096852933E-2</c:v>
                </c:pt>
                <c:pt idx="1821">
                  <c:v>7.4716799228728981E-3</c:v>
                </c:pt>
                <c:pt idx="1822">
                  <c:v>1.1961722488038617E-3</c:v>
                </c:pt>
                <c:pt idx="1823">
                  <c:v>-1.6726403823178471E-3</c:v>
                </c:pt>
                <c:pt idx="1824">
                  <c:v>9.3346098611775119E-3</c:v>
                </c:pt>
                <c:pt idx="1825">
                  <c:v>-6.4026559165284436E-3</c:v>
                </c:pt>
                <c:pt idx="1826">
                  <c:v>-2.3866348448686736E-4</c:v>
                </c:pt>
                <c:pt idx="1827">
                  <c:v>-1.9336357125805725E-2</c:v>
                </c:pt>
                <c:pt idx="1828">
                  <c:v>2.2151898734177333E-2</c:v>
                </c:pt>
                <c:pt idx="1829">
                  <c:v>-9.0497737556561875E-3</c:v>
                </c:pt>
                <c:pt idx="1830">
                  <c:v>1.4419610670513006E-3</c:v>
                </c:pt>
                <c:pt idx="1831">
                  <c:v>-2.8797696184306165E-3</c:v>
                </c:pt>
                <c:pt idx="1832">
                  <c:v>-7.4608904933813891E-3</c:v>
                </c:pt>
                <c:pt idx="1833">
                  <c:v>1.9398642095053376E-2</c:v>
                </c:pt>
                <c:pt idx="1834">
                  <c:v>-8.5632730732635443E-3</c:v>
                </c:pt>
                <c:pt idx="1835">
                  <c:v>-8.8771593090209988E-3</c:v>
                </c:pt>
                <c:pt idx="1836">
                  <c:v>-2.9048656499638392E-3</c:v>
                </c:pt>
                <c:pt idx="1837">
                  <c:v>-9.9538722991016071E-3</c:v>
                </c:pt>
                <c:pt idx="1838">
                  <c:v>-2.2069641981363741E-3</c:v>
                </c:pt>
                <c:pt idx="1839">
                  <c:v>-1.3271073973949332E-2</c:v>
                </c:pt>
                <c:pt idx="1840">
                  <c:v>-1.4943960149439661E-2</c:v>
                </c:pt>
                <c:pt idx="1841">
                  <c:v>9.1024020227559177E-3</c:v>
                </c:pt>
                <c:pt idx="1842">
                  <c:v>1.2277624655474773E-2</c:v>
                </c:pt>
                <c:pt idx="1843">
                  <c:v>5.9405940594059459E-3</c:v>
                </c:pt>
                <c:pt idx="1844">
                  <c:v>1.6240157480314821E-2</c:v>
                </c:pt>
                <c:pt idx="1845">
                  <c:v>-5.5690072639223986E-3</c:v>
                </c:pt>
                <c:pt idx="1846">
                  <c:v>-1.1930849768687635E-2</c:v>
                </c:pt>
                <c:pt idx="1847">
                  <c:v>1.8482010842779673E-2</c:v>
                </c:pt>
                <c:pt idx="1848">
                  <c:v>-3.6293249455601195E-3</c:v>
                </c:pt>
                <c:pt idx="1849">
                  <c:v>-1.9426906265176402E-3</c:v>
                </c:pt>
                <c:pt idx="1850">
                  <c:v>-2.6763990267639759E-3</c:v>
                </c:pt>
                <c:pt idx="1851">
                  <c:v>-4.3913149548669983E-3</c:v>
                </c:pt>
                <c:pt idx="1852">
                  <c:v>4.9007596177408352E-4</c:v>
                </c:pt>
                <c:pt idx="1853">
                  <c:v>1.7144256674013203E-3</c:v>
                </c:pt>
                <c:pt idx="1854">
                  <c:v>-6.8459657701711585E-3</c:v>
                </c:pt>
                <c:pt idx="1855">
                  <c:v>1.3047759724273744E-2</c:v>
                </c:pt>
                <c:pt idx="1856">
                  <c:v>5.346294046172595E-3</c:v>
                </c:pt>
                <c:pt idx="1857">
                  <c:v>-4.1092579163644061E-3</c:v>
                </c:pt>
                <c:pt idx="1858">
                  <c:v>2.9126213592232109E-3</c:v>
                </c:pt>
                <c:pt idx="1859">
                  <c:v>1.3068731848983495E-2</c:v>
                </c:pt>
                <c:pt idx="1860">
                  <c:v>5.2317247969421832E-2</c:v>
                </c:pt>
                <c:pt idx="1861">
                  <c:v>-2.8376844494892195E-2</c:v>
                </c:pt>
                <c:pt idx="1862">
                  <c:v>-4.0887850467289377E-3</c:v>
                </c:pt>
                <c:pt idx="1863">
                  <c:v>4.1055718475073721E-3</c:v>
                </c:pt>
                <c:pt idx="1864">
                  <c:v>-8.761682242990676E-3</c:v>
                </c:pt>
                <c:pt idx="1865">
                  <c:v>-5.8927519151443786E-3</c:v>
                </c:pt>
                <c:pt idx="1866">
                  <c:v>-1.0077059869590954E-2</c:v>
                </c:pt>
                <c:pt idx="1867">
                  <c:v>-4.7904191616766623E-3</c:v>
                </c:pt>
                <c:pt idx="1868">
                  <c:v>4.2117930204574883E-3</c:v>
                </c:pt>
                <c:pt idx="1869">
                  <c:v>-2.3367285799880233E-2</c:v>
                </c:pt>
                <c:pt idx="1870">
                  <c:v>0</c:v>
                </c:pt>
                <c:pt idx="1871">
                  <c:v>6.1349693251533388E-4</c:v>
                </c:pt>
                <c:pt idx="1872">
                  <c:v>-3.6787247087676223E-3</c:v>
                </c:pt>
                <c:pt idx="1873">
                  <c:v>-6.1538461538461764E-3</c:v>
                </c:pt>
                <c:pt idx="1874">
                  <c:v>6.1919504643963563E-3</c:v>
                </c:pt>
                <c:pt idx="1875">
                  <c:v>6.7692307692306386E-3</c:v>
                </c:pt>
                <c:pt idx="1876">
                  <c:v>9.1687041564791905E-3</c:v>
                </c:pt>
                <c:pt idx="1877">
                  <c:v>1.3930950938825015E-2</c:v>
                </c:pt>
                <c:pt idx="1878">
                  <c:v>-2.6284348864994089E-2</c:v>
                </c:pt>
                <c:pt idx="1879">
                  <c:v>-1.3496932515337345E-2</c:v>
                </c:pt>
                <c:pt idx="1880">
                  <c:v>0</c:v>
                </c:pt>
                <c:pt idx="1881">
                  <c:v>-1.2437810945274963E-3</c:v>
                </c:pt>
                <c:pt idx="1882">
                  <c:v>1.4321295143213009E-2</c:v>
                </c:pt>
                <c:pt idx="1883">
                  <c:v>-3.6832412523020164E-3</c:v>
                </c:pt>
                <c:pt idx="1884">
                  <c:v>-1.2322858903265566E-2</c:v>
                </c:pt>
                <c:pt idx="1885">
                  <c:v>-6.8621334996882277E-3</c:v>
                </c:pt>
                <c:pt idx="1886">
                  <c:v>-4.3969849246230375E-3</c:v>
                </c:pt>
                <c:pt idx="1887">
                  <c:v>9.4637223974762819E-3</c:v>
                </c:pt>
                <c:pt idx="1888">
                  <c:v>1.1249999999999982E-2</c:v>
                </c:pt>
                <c:pt idx="1889">
                  <c:v>6.7985166872681635E-3</c:v>
                </c:pt>
                <c:pt idx="1890">
                  <c:v>4.2971147943522414E-3</c:v>
                </c:pt>
                <c:pt idx="1891">
                  <c:v>3.6674816625916762E-3</c:v>
                </c:pt>
                <c:pt idx="1892">
                  <c:v>-1.2180267965894442E-3</c:v>
                </c:pt>
                <c:pt idx="1893">
                  <c:v>-6.7073170731707377E-3</c:v>
                </c:pt>
                <c:pt idx="1894">
                  <c:v>1.8416206261508972E-3</c:v>
                </c:pt>
                <c:pt idx="1895">
                  <c:v>-5.5147058823528106E-3</c:v>
                </c:pt>
                <c:pt idx="1896">
                  <c:v>-3.6968576709798251E-3</c:v>
                </c:pt>
                <c:pt idx="1897">
                  <c:v>1.0513296227582014E-2</c:v>
                </c:pt>
                <c:pt idx="1898">
                  <c:v>5.5079559363524488E-3</c:v>
                </c:pt>
                <c:pt idx="1899">
                  <c:v>7.9123554473523594E-3</c:v>
                </c:pt>
                <c:pt idx="1900">
                  <c:v>-3.0193236714975979E-3</c:v>
                </c:pt>
                <c:pt idx="1901">
                  <c:v>8.4797092671109464E-3</c:v>
                </c:pt>
                <c:pt idx="1902">
                  <c:v>0</c:v>
                </c:pt>
                <c:pt idx="1903">
                  <c:v>6.6066066066066131E-3</c:v>
                </c:pt>
                <c:pt idx="1904">
                  <c:v>4.1766109785204009E-3</c:v>
                </c:pt>
                <c:pt idx="1905">
                  <c:v>1.7825311942958333E-3</c:v>
                </c:pt>
                <c:pt idx="1906">
                  <c:v>4.1518386714116673E-3</c:v>
                </c:pt>
                <c:pt idx="1907">
                  <c:v>-7.6786769049026482E-3</c:v>
                </c:pt>
                <c:pt idx="1908">
                  <c:v>6.5476190476190244E-3</c:v>
                </c:pt>
                <c:pt idx="1909">
                  <c:v>1.4784151389710232E-2</c:v>
                </c:pt>
                <c:pt idx="1910">
                  <c:v>-1.7482517482516613E-3</c:v>
                </c:pt>
                <c:pt idx="1911">
                  <c:v>-1.1675423234093207E-3</c:v>
                </c:pt>
                <c:pt idx="1912">
                  <c:v>1.0520163646990044E-2</c:v>
                </c:pt>
                <c:pt idx="1913">
                  <c:v>8.0971659919029104E-3</c:v>
                </c:pt>
                <c:pt idx="1914">
                  <c:v>1.7211703958690538E-3</c:v>
                </c:pt>
                <c:pt idx="1915">
                  <c:v>2.5773195876288568E-2</c:v>
                </c:pt>
                <c:pt idx="1916">
                  <c:v>1.0608598548297099E-2</c:v>
                </c:pt>
                <c:pt idx="1917">
                  <c:v>-2.2099447513812542E-3</c:v>
                </c:pt>
                <c:pt idx="1918">
                  <c:v>-3.3222591362126463E-3</c:v>
                </c:pt>
                <c:pt idx="1919">
                  <c:v>6.6666666666665986E-3</c:v>
                </c:pt>
                <c:pt idx="1920">
                  <c:v>1.6556291390728006E-3</c:v>
                </c:pt>
                <c:pt idx="1921">
                  <c:v>-1.1019283746556141E-3</c:v>
                </c:pt>
                <c:pt idx="1922">
                  <c:v>1.0479867622724681E-2</c:v>
                </c:pt>
                <c:pt idx="1923">
                  <c:v>-2.2379912663755386E-2</c:v>
                </c:pt>
                <c:pt idx="1924">
                  <c:v>-1.3958682300390879E-2</c:v>
                </c:pt>
                <c:pt idx="1925">
                  <c:v>-9.060022650056565E-3</c:v>
                </c:pt>
                <c:pt idx="1926">
                  <c:v>0</c:v>
                </c:pt>
                <c:pt idx="1927">
                  <c:v>-2.114285714285713E-2</c:v>
                </c:pt>
                <c:pt idx="1928">
                  <c:v>1.5761821366024442E-2</c:v>
                </c:pt>
                <c:pt idx="1929">
                  <c:v>-5.1724137931035141E-3</c:v>
                </c:pt>
                <c:pt idx="1930">
                  <c:v>1.9641825534373325E-2</c:v>
                </c:pt>
                <c:pt idx="1931">
                  <c:v>-1.1331444759206111E-3</c:v>
                </c:pt>
                <c:pt idx="1932">
                  <c:v>-2.2688598979013763E-3</c:v>
                </c:pt>
                <c:pt idx="1933">
                  <c:v>0</c:v>
                </c:pt>
                <c:pt idx="1934">
                  <c:v>-2.1034678794769834E-2</c:v>
                </c:pt>
                <c:pt idx="1935">
                  <c:v>6.9686411149827432E-3</c:v>
                </c:pt>
                <c:pt idx="1936">
                  <c:v>-6.3437139561706157E-3</c:v>
                </c:pt>
                <c:pt idx="1937">
                  <c:v>5.8038305281484792E-3</c:v>
                </c:pt>
                <c:pt idx="1938">
                  <c:v>1.7311021350259193E-3</c:v>
                </c:pt>
                <c:pt idx="1939">
                  <c:v>-1.7281105990782919E-3</c:v>
                </c:pt>
                <c:pt idx="1940">
                  <c:v>1.1540680900172795E-3</c:v>
                </c:pt>
                <c:pt idx="1941">
                  <c:v>7.4927953890491228E-3</c:v>
                </c:pt>
                <c:pt idx="1942">
                  <c:v>-7.4370709382152178E-3</c:v>
                </c:pt>
                <c:pt idx="1943">
                  <c:v>1.0951008645533111E-2</c:v>
                </c:pt>
                <c:pt idx="1944">
                  <c:v>-9.6921322690992628E-3</c:v>
                </c:pt>
                <c:pt idx="1945">
                  <c:v>1.7846862406448061E-2</c:v>
                </c:pt>
                <c:pt idx="1946">
                  <c:v>8.4841628959275717E-3</c:v>
                </c:pt>
                <c:pt idx="1947">
                  <c:v>-3.9259674705552916E-3</c:v>
                </c:pt>
                <c:pt idx="1948">
                  <c:v>-3.9414414414413734E-3</c:v>
                </c:pt>
                <c:pt idx="1949">
                  <c:v>-1.1305822498586804E-2</c:v>
                </c:pt>
                <c:pt idx="1950">
                  <c:v>-3.7735849056603765E-2</c:v>
                </c:pt>
                <c:pt idx="1951">
                  <c:v>8.3184789067141107E-3</c:v>
                </c:pt>
                <c:pt idx="1952">
                  <c:v>1.8267530936947773E-2</c:v>
                </c:pt>
                <c:pt idx="1953">
                  <c:v>7.5231481481481399E-3</c:v>
                </c:pt>
                <c:pt idx="1954">
                  <c:v>4.0206777713958086E-3</c:v>
                </c:pt>
                <c:pt idx="1955">
                  <c:v>-1.4874141876430325E-2</c:v>
                </c:pt>
                <c:pt idx="1956">
                  <c:v>-1.1614401858303092E-3</c:v>
                </c:pt>
                <c:pt idx="1957">
                  <c:v>1.9767441860465196E-2</c:v>
                </c:pt>
                <c:pt idx="1958">
                  <c:v>-1.0832383124287359E-2</c:v>
                </c:pt>
                <c:pt idx="1959">
                  <c:v>2.305475504322807E-3</c:v>
                </c:pt>
                <c:pt idx="1960">
                  <c:v>-4.6003450258770284E-3</c:v>
                </c:pt>
                <c:pt idx="1961">
                  <c:v>-4.0439052570767631E-3</c:v>
                </c:pt>
                <c:pt idx="1962">
                  <c:v>5.2204176334107455E-3</c:v>
                </c:pt>
                <c:pt idx="1963">
                  <c:v>0</c:v>
                </c:pt>
                <c:pt idx="1964">
                  <c:v>-7.5014425851125388E-3</c:v>
                </c:pt>
                <c:pt idx="1965">
                  <c:v>6.3953488372092693E-3</c:v>
                </c:pt>
                <c:pt idx="1966">
                  <c:v>5.7770075101104545E-4</c:v>
                </c:pt>
                <c:pt idx="1967">
                  <c:v>-9.8152424942262728E-3</c:v>
                </c:pt>
                <c:pt idx="1968">
                  <c:v>-4.0816326530611624E-3</c:v>
                </c:pt>
                <c:pt idx="1969">
                  <c:v>1.4637002341920446E-2</c:v>
                </c:pt>
                <c:pt idx="1970">
                  <c:v>-4.0392383150607003E-3</c:v>
                </c:pt>
                <c:pt idx="1971">
                  <c:v>-1.2166859791425177E-2</c:v>
                </c:pt>
                <c:pt idx="1972">
                  <c:v>8.7976539589442737E-3</c:v>
                </c:pt>
                <c:pt idx="1973">
                  <c:v>-5.8139534883716593E-4</c:v>
                </c:pt>
                <c:pt idx="1974">
                  <c:v>0</c:v>
                </c:pt>
                <c:pt idx="1975">
                  <c:v>-9.307737056428067E-3</c:v>
                </c:pt>
                <c:pt idx="1976">
                  <c:v>-2.9359953024075125E-3</c:v>
                </c:pt>
                <c:pt idx="1977">
                  <c:v>-5.300353356890497E-3</c:v>
                </c:pt>
                <c:pt idx="1978">
                  <c:v>5.9206631142694199E-4</c:v>
                </c:pt>
                <c:pt idx="1979">
                  <c:v>1.7751479289942473E-3</c:v>
                </c:pt>
                <c:pt idx="1980">
                  <c:v>7.0880094506791114E-3</c:v>
                </c:pt>
                <c:pt idx="1981">
                  <c:v>8.2111436950147443E-3</c:v>
                </c:pt>
                <c:pt idx="1982">
                  <c:v>-3.4904013961605251E-3</c:v>
                </c:pt>
                <c:pt idx="1983">
                  <c:v>-2.9188558085230243E-3</c:v>
                </c:pt>
                <c:pt idx="1984">
                  <c:v>4.6838407494145251E-3</c:v>
                </c:pt>
                <c:pt idx="1985">
                  <c:v>1.7482517482518833E-3</c:v>
                </c:pt>
                <c:pt idx="1986">
                  <c:v>2.3269342641070168E-3</c:v>
                </c:pt>
                <c:pt idx="1987">
                  <c:v>2.3215322112593029E-3</c:v>
                </c:pt>
                <c:pt idx="1988">
                  <c:v>6.9484655471918622E-3</c:v>
                </c:pt>
                <c:pt idx="1989">
                  <c:v>6.9005175388152651E-3</c:v>
                </c:pt>
                <c:pt idx="1990">
                  <c:v>1.0279840091376391E-2</c:v>
                </c:pt>
                <c:pt idx="1991">
                  <c:v>2.0915771622385559E-2</c:v>
                </c:pt>
                <c:pt idx="1992">
                  <c:v>-1.1074197120708451E-3</c:v>
                </c:pt>
                <c:pt idx="1993">
                  <c:v>3.104212860310418E-2</c:v>
                </c:pt>
                <c:pt idx="1994">
                  <c:v>4.3010752688172893E-3</c:v>
                </c:pt>
                <c:pt idx="1995">
                  <c:v>6.4239828693790635E-3</c:v>
                </c:pt>
                <c:pt idx="1996">
                  <c:v>1.5957446808512188E-3</c:v>
                </c:pt>
                <c:pt idx="1997">
                  <c:v>-6.3728093467870783E-3</c:v>
                </c:pt>
                <c:pt idx="1998">
                  <c:v>2.1913415285943261E-2</c:v>
                </c:pt>
                <c:pt idx="1999">
                  <c:v>-7.3221757322174952E-3</c:v>
                </c:pt>
                <c:pt idx="2000">
                  <c:v>-1.211801896733411E-2</c:v>
                </c:pt>
                <c:pt idx="2001">
                  <c:v>-6.3999999999999613E-3</c:v>
                </c:pt>
                <c:pt idx="2002">
                  <c:v>-1.5566290928609838E-2</c:v>
                </c:pt>
                <c:pt idx="2003">
                  <c:v>8.7241003271536499E-3</c:v>
                </c:pt>
                <c:pt idx="2004">
                  <c:v>5.4054054054053502E-4</c:v>
                </c:pt>
                <c:pt idx="2005">
                  <c:v>6.482982171799101E-3</c:v>
                </c:pt>
                <c:pt idx="2006">
                  <c:v>4.8309178743959347E-3</c:v>
                </c:pt>
                <c:pt idx="2007">
                  <c:v>1.6025641025640969E-3</c:v>
                </c:pt>
                <c:pt idx="2008">
                  <c:v>-4.2666666666667519E-3</c:v>
                </c:pt>
                <c:pt idx="2009">
                  <c:v>-1.7675415104445591E-2</c:v>
                </c:pt>
                <c:pt idx="2010">
                  <c:v>0</c:v>
                </c:pt>
                <c:pt idx="2011">
                  <c:v>-2.235550708833145E-2</c:v>
                </c:pt>
                <c:pt idx="2012">
                  <c:v>8.3658672615727347E-3</c:v>
                </c:pt>
                <c:pt idx="2013">
                  <c:v>1.1061946902655162E-3</c:v>
                </c:pt>
                <c:pt idx="2014">
                  <c:v>1.6574585635360517E-3</c:v>
                </c:pt>
                <c:pt idx="2015">
                  <c:v>-1.654715940430318E-3</c:v>
                </c:pt>
                <c:pt idx="2016">
                  <c:v>1.2154696132596676E-2</c:v>
                </c:pt>
                <c:pt idx="2017">
                  <c:v>-1.0371179039301182E-2</c:v>
                </c:pt>
                <c:pt idx="2018">
                  <c:v>1.654715940430096E-3</c:v>
                </c:pt>
                <c:pt idx="2019">
                  <c:v>2.2026431718062955E-3</c:v>
                </c:pt>
                <c:pt idx="2020">
                  <c:v>-7.692307692307776E-3</c:v>
                </c:pt>
                <c:pt idx="2021">
                  <c:v>7.7519379844961378E-3</c:v>
                </c:pt>
                <c:pt idx="2022">
                  <c:v>2.7472527472527375E-3</c:v>
                </c:pt>
                <c:pt idx="2023">
                  <c:v>5.479452054794498E-3</c:v>
                </c:pt>
                <c:pt idx="2024">
                  <c:v>-6.5395095367847267E-3</c:v>
                </c:pt>
                <c:pt idx="2025">
                  <c:v>-8.7767416346682392E-3</c:v>
                </c:pt>
                <c:pt idx="2026">
                  <c:v>0</c:v>
                </c:pt>
                <c:pt idx="2027">
                  <c:v>0</c:v>
                </c:pt>
                <c:pt idx="2028">
                  <c:v>7.7476480354179422E-3</c:v>
                </c:pt>
                <c:pt idx="2029">
                  <c:v>1.0982976386600729E-2</c:v>
                </c:pt>
                <c:pt idx="2030">
                  <c:v>7.6045627376426506E-3</c:v>
                </c:pt>
                <c:pt idx="2031">
                  <c:v>-1.6711590296495937E-2</c:v>
                </c:pt>
                <c:pt idx="2032">
                  <c:v>-8.2236842105263275E-3</c:v>
                </c:pt>
                <c:pt idx="2033">
                  <c:v>-1.6583747927032544E-3</c:v>
                </c:pt>
                <c:pt idx="2034">
                  <c:v>6.6445182724252927E-3</c:v>
                </c:pt>
                <c:pt idx="2035">
                  <c:v>-7.1507150715072187E-3</c:v>
                </c:pt>
                <c:pt idx="2036">
                  <c:v>2.2160664819945719E-3</c:v>
                </c:pt>
                <c:pt idx="2037">
                  <c:v>6.6334991708125735E-3</c:v>
                </c:pt>
                <c:pt idx="2038">
                  <c:v>-1.0433827567270737E-2</c:v>
                </c:pt>
                <c:pt idx="2039">
                  <c:v>1.8312985571587115E-2</c:v>
                </c:pt>
                <c:pt idx="2040">
                  <c:v>-2.7247956403270157E-3</c:v>
                </c:pt>
                <c:pt idx="2041">
                  <c:v>6.5573770491802463E-3</c:v>
                </c:pt>
                <c:pt idx="2042">
                  <c:v>-1.0857763300758938E-3</c:v>
                </c:pt>
                <c:pt idx="2043">
                  <c:v>-2.1739130434782594E-2</c:v>
                </c:pt>
                <c:pt idx="2044">
                  <c:v>-1.1111111111110628E-3</c:v>
                </c:pt>
                <c:pt idx="2045">
                  <c:v>-1.7241379310344973E-2</c:v>
                </c:pt>
                <c:pt idx="2046">
                  <c:v>3.9615166949633629E-3</c:v>
                </c:pt>
                <c:pt idx="2047">
                  <c:v>-5.6369785794807559E-4</c:v>
                </c:pt>
                <c:pt idx="2048">
                  <c:v>-1.2972363226170347E-2</c:v>
                </c:pt>
                <c:pt idx="2049">
                  <c:v>0</c:v>
                </c:pt>
                <c:pt idx="2050">
                  <c:v>2.8571428571428914E-3</c:v>
                </c:pt>
                <c:pt idx="2051">
                  <c:v>7.4074074074075291E-3</c:v>
                </c:pt>
                <c:pt idx="2052">
                  <c:v>-6.7873303167421684E-3</c:v>
                </c:pt>
                <c:pt idx="2053">
                  <c:v>-1.7084282460135825E-3</c:v>
                </c:pt>
                <c:pt idx="2054">
                  <c:v>-5.7045065601835088E-4</c:v>
                </c:pt>
                <c:pt idx="2055">
                  <c:v>-3.424657534246589E-3</c:v>
                </c:pt>
                <c:pt idx="2056">
                  <c:v>-1.2600229095074411E-2</c:v>
                </c:pt>
                <c:pt idx="2057">
                  <c:v>-1.4501160092807441E-2</c:v>
                </c:pt>
                <c:pt idx="2058">
                  <c:v>-5.8858151854024321E-4</c:v>
                </c:pt>
                <c:pt idx="2059">
                  <c:v>-1.1189634864546605E-2</c:v>
                </c:pt>
                <c:pt idx="2060">
                  <c:v>2.4419297200714674E-2</c:v>
                </c:pt>
                <c:pt idx="2061">
                  <c:v>-3.4883720930232176E-3</c:v>
                </c:pt>
                <c:pt idx="2062">
                  <c:v>-2.333722287047868E-3</c:v>
                </c:pt>
                <c:pt idx="2063">
                  <c:v>-9.3567251461987855E-3</c:v>
                </c:pt>
                <c:pt idx="2064">
                  <c:v>-7.0838252656435508E-3</c:v>
                </c:pt>
                <c:pt idx="2065">
                  <c:v>1.5457788347205792E-2</c:v>
                </c:pt>
                <c:pt idx="2066">
                  <c:v>-1.7564402810305024E-3</c:v>
                </c:pt>
                <c:pt idx="2067">
                  <c:v>-5.8651026392964045E-4</c:v>
                </c:pt>
                <c:pt idx="2068">
                  <c:v>-3.5211267605633756E-3</c:v>
                </c:pt>
                <c:pt idx="2069">
                  <c:v>-1.0011778563015383E-2</c:v>
                </c:pt>
                <c:pt idx="2070">
                  <c:v>-1.1897679952408424E-3</c:v>
                </c:pt>
                <c:pt idx="2071">
                  <c:v>-3.3353186420488345E-2</c:v>
                </c:pt>
                <c:pt idx="2072">
                  <c:v>-1.2939001848428999E-2</c:v>
                </c:pt>
                <c:pt idx="2073">
                  <c:v>-4.3695380774031456E-3</c:v>
                </c:pt>
                <c:pt idx="2074">
                  <c:v>-1.7554858934169304E-2</c:v>
                </c:pt>
                <c:pt idx="2075">
                  <c:v>-1.723037651563486E-2</c:v>
                </c:pt>
                <c:pt idx="2076">
                  <c:v>-1.4285714285714235E-2</c:v>
                </c:pt>
                <c:pt idx="2077">
                  <c:v>0</c:v>
                </c:pt>
                <c:pt idx="2078">
                  <c:v>9.2226613965742388E-3</c:v>
                </c:pt>
                <c:pt idx="2079">
                  <c:v>8.4856396866841433E-3</c:v>
                </c:pt>
                <c:pt idx="2080">
                  <c:v>-1.1003236245954673E-2</c:v>
                </c:pt>
                <c:pt idx="2081">
                  <c:v>-1.3089005235603635E-3</c:v>
                </c:pt>
                <c:pt idx="2082">
                  <c:v>2.0969855832241313E-2</c:v>
                </c:pt>
                <c:pt idx="2083">
                  <c:v>-1.2836970474967901E-2</c:v>
                </c:pt>
                <c:pt idx="2084">
                  <c:v>-1.1703511053316018E-2</c:v>
                </c:pt>
                <c:pt idx="2085">
                  <c:v>1.3157894736841591E-3</c:v>
                </c:pt>
                <c:pt idx="2086">
                  <c:v>1.3797634691195881E-2</c:v>
                </c:pt>
                <c:pt idx="2087">
                  <c:v>4.5366169799092582E-3</c:v>
                </c:pt>
                <c:pt idx="2088">
                  <c:v>-5.161290322580725E-3</c:v>
                </c:pt>
                <c:pt idx="2089">
                  <c:v>-1.1024643320363126E-2</c:v>
                </c:pt>
                <c:pt idx="2090">
                  <c:v>-7.8688524590163622E-3</c:v>
                </c:pt>
                <c:pt idx="2091">
                  <c:v>-8.5922009253139864E-3</c:v>
                </c:pt>
                <c:pt idx="2092">
                  <c:v>8.0000000000000071E-3</c:v>
                </c:pt>
                <c:pt idx="2093">
                  <c:v>-6.6137566137566273E-3</c:v>
                </c:pt>
                <c:pt idx="2094">
                  <c:v>-1.464713715046595E-2</c:v>
                </c:pt>
                <c:pt idx="2095">
                  <c:v>-1.3513513513512265E-3</c:v>
                </c:pt>
                <c:pt idx="2096">
                  <c:v>-8.7956698240866382E-3</c:v>
                </c:pt>
                <c:pt idx="2097">
                  <c:v>-1.0921501706484649E-2</c:v>
                </c:pt>
                <c:pt idx="2098">
                  <c:v>4.1407867494822614E-3</c:v>
                </c:pt>
                <c:pt idx="2099">
                  <c:v>6.8728522336769515E-4</c:v>
                </c:pt>
                <c:pt idx="2100">
                  <c:v>2.7472527472527375E-3</c:v>
                </c:pt>
                <c:pt idx="2101">
                  <c:v>6.8493150684931781E-3</c:v>
                </c:pt>
                <c:pt idx="2102">
                  <c:v>1.6326530612244872E-2</c:v>
                </c:pt>
                <c:pt idx="2103">
                  <c:v>1.0040160642570184E-2</c:v>
                </c:pt>
                <c:pt idx="2104">
                  <c:v>2.6507620941020882E-3</c:v>
                </c:pt>
                <c:pt idx="2105">
                  <c:v>0</c:v>
                </c:pt>
                <c:pt idx="2106">
                  <c:v>3.3046926635822427E-3</c:v>
                </c:pt>
                <c:pt idx="2107">
                  <c:v>2.8985507246376718E-2</c:v>
                </c:pt>
                <c:pt idx="2108">
                  <c:v>0</c:v>
                </c:pt>
                <c:pt idx="2109">
                  <c:v>1.4724711907810661E-2</c:v>
                </c:pt>
                <c:pt idx="2110">
                  <c:v>-5.6782334384858357E-3</c:v>
                </c:pt>
                <c:pt idx="2111">
                  <c:v>-1.0786802030456788E-2</c:v>
                </c:pt>
                <c:pt idx="2112">
                  <c:v>-1.0262989095574104E-2</c:v>
                </c:pt>
                <c:pt idx="2113">
                  <c:v>1.4257939079714843E-2</c:v>
                </c:pt>
                <c:pt idx="2114">
                  <c:v>1.1501597444089517E-2</c:v>
                </c:pt>
                <c:pt idx="2115">
                  <c:v>7.580543272267759E-3</c:v>
                </c:pt>
                <c:pt idx="2116">
                  <c:v>-5.0156739811912932E-3</c:v>
                </c:pt>
                <c:pt idx="2117">
                  <c:v>-9.4517958412098091E-3</c:v>
                </c:pt>
                <c:pt idx="2118">
                  <c:v>1.5903307888040619E-2</c:v>
                </c:pt>
                <c:pt idx="2119">
                  <c:v>6.8879148403258039E-3</c:v>
                </c:pt>
                <c:pt idx="2120">
                  <c:v>-1.1194029850746356E-2</c:v>
                </c:pt>
                <c:pt idx="2121">
                  <c:v>5.6603773584906758E-3</c:v>
                </c:pt>
                <c:pt idx="2122">
                  <c:v>5.0031269543464596E-3</c:v>
                </c:pt>
                <c:pt idx="2123">
                  <c:v>-1.3690105787180995E-2</c:v>
                </c:pt>
                <c:pt idx="2124">
                  <c:v>-2.5236593059937418E-3</c:v>
                </c:pt>
                <c:pt idx="2125">
                  <c:v>-1.2650221378873727E-3</c:v>
                </c:pt>
                <c:pt idx="2126">
                  <c:v>1.1399620012666034E-2</c:v>
                </c:pt>
                <c:pt idx="2127">
                  <c:v>-6.2617407639323774E-3</c:v>
                </c:pt>
                <c:pt idx="2128">
                  <c:v>1.0712035286704502E-2</c:v>
                </c:pt>
                <c:pt idx="2129">
                  <c:v>-2.8678304239401431E-2</c:v>
                </c:pt>
                <c:pt idx="2130">
                  <c:v>-1.8613607188703529E-2</c:v>
                </c:pt>
                <c:pt idx="2131">
                  <c:v>-5.1667756703727918E-2</c:v>
                </c:pt>
                <c:pt idx="2132">
                  <c:v>6.2068965517241281E-3</c:v>
                </c:pt>
                <c:pt idx="2133">
                  <c:v>1.9876627827279059E-2</c:v>
                </c:pt>
                <c:pt idx="2134">
                  <c:v>-2.2849462365591489E-2</c:v>
                </c:pt>
                <c:pt idx="2135">
                  <c:v>2.0632737276478075E-3</c:v>
                </c:pt>
                <c:pt idx="2136">
                  <c:v>2.1962937542896466E-2</c:v>
                </c:pt>
                <c:pt idx="2137">
                  <c:v>-9.4022834116856968E-3</c:v>
                </c:pt>
                <c:pt idx="2138">
                  <c:v>1.2203389830508504E-2</c:v>
                </c:pt>
                <c:pt idx="2139">
                  <c:v>1.1386470194239662E-2</c:v>
                </c:pt>
                <c:pt idx="2140">
                  <c:v>7.9470198675495318E-3</c:v>
                </c:pt>
                <c:pt idx="2141">
                  <c:v>-1.3140604467805073E-3</c:v>
                </c:pt>
                <c:pt idx="2142">
                  <c:v>0</c:v>
                </c:pt>
                <c:pt idx="2143">
                  <c:v>2.6315789473685403E-3</c:v>
                </c:pt>
                <c:pt idx="2144">
                  <c:v>-2.624671916010568E-3</c:v>
                </c:pt>
                <c:pt idx="2145">
                  <c:v>1.3157894736841591E-3</c:v>
                </c:pt>
                <c:pt idx="2146">
                  <c:v>1.9710906701708275E-2</c:v>
                </c:pt>
                <c:pt idx="2147">
                  <c:v>0</c:v>
                </c:pt>
                <c:pt idx="2148">
                  <c:v>1.7396907216495006E-2</c:v>
                </c:pt>
                <c:pt idx="2149">
                  <c:v>-1.3932868904369955E-2</c:v>
                </c:pt>
                <c:pt idx="2150">
                  <c:v>5.138086062941527E-3</c:v>
                </c:pt>
                <c:pt idx="2151">
                  <c:v>1.4696485623003186E-2</c:v>
                </c:pt>
                <c:pt idx="2152">
                  <c:v>-2.5188916876574319E-2</c:v>
                </c:pt>
                <c:pt idx="2153">
                  <c:v>1.3565891472868241E-2</c:v>
                </c:pt>
                <c:pt idx="2154">
                  <c:v>-8.9228808158062778E-3</c:v>
                </c:pt>
                <c:pt idx="2155">
                  <c:v>-8.3601286173634604E-3</c:v>
                </c:pt>
                <c:pt idx="2156">
                  <c:v>-2.5940337224383936E-2</c:v>
                </c:pt>
                <c:pt idx="2157">
                  <c:v>-6.6577896138482195E-3</c:v>
                </c:pt>
                <c:pt idx="2158">
                  <c:v>5.3619302949061698E-3</c:v>
                </c:pt>
                <c:pt idx="2159">
                  <c:v>-7.9999999999998961E-3</c:v>
                </c:pt>
                <c:pt idx="2160">
                  <c:v>-2.6881720430107503E-3</c:v>
                </c:pt>
                <c:pt idx="2161">
                  <c:v>4.0431266846361336E-3</c:v>
                </c:pt>
                <c:pt idx="2162">
                  <c:v>8.0536912751676404E-3</c:v>
                </c:pt>
                <c:pt idx="2163">
                  <c:v>-2.6631158455391324E-3</c:v>
                </c:pt>
                <c:pt idx="2164">
                  <c:v>1.3351134846462109E-3</c:v>
                </c:pt>
                <c:pt idx="2165">
                  <c:v>-1.0000000000000009E-2</c:v>
                </c:pt>
                <c:pt idx="2166">
                  <c:v>1.8855218855218903E-2</c:v>
                </c:pt>
                <c:pt idx="2167">
                  <c:v>-9.914077990746839E-3</c:v>
                </c:pt>
                <c:pt idx="2168">
                  <c:v>-2.0026702269692942E-2</c:v>
                </c:pt>
                <c:pt idx="2169">
                  <c:v>4.0871934604904681E-3</c:v>
                </c:pt>
                <c:pt idx="2170">
                  <c:v>0</c:v>
                </c:pt>
                <c:pt idx="2171">
                  <c:v>7.4626865671640896E-3</c:v>
                </c:pt>
                <c:pt idx="2172">
                  <c:v>-6.7340067340060372E-4</c:v>
                </c:pt>
                <c:pt idx="2173">
                  <c:v>8.0862533692722671E-3</c:v>
                </c:pt>
                <c:pt idx="2174">
                  <c:v>-8.6898395721923816E-3</c:v>
                </c:pt>
                <c:pt idx="2175">
                  <c:v>4.7201618341199403E-3</c:v>
                </c:pt>
                <c:pt idx="2176">
                  <c:v>6.0402684563758413E-3</c:v>
                </c:pt>
                <c:pt idx="2177">
                  <c:v>-1.2675116744496395E-2</c:v>
                </c:pt>
                <c:pt idx="2178">
                  <c:v>-6.0810810810810745E-3</c:v>
                </c:pt>
                <c:pt idx="2179">
                  <c:v>8.1577158395649274E-3</c:v>
                </c:pt>
                <c:pt idx="2180">
                  <c:v>-2.0229265003371966E-3</c:v>
                </c:pt>
                <c:pt idx="2181">
                  <c:v>-6.7567567567567988E-3</c:v>
                </c:pt>
                <c:pt idx="2182">
                  <c:v>-8.8435374149660184E-3</c:v>
                </c:pt>
                <c:pt idx="2183">
                  <c:v>-6.8634179821547292E-4</c:v>
                </c:pt>
                <c:pt idx="2184">
                  <c:v>-6.8681318681318437E-4</c:v>
                </c:pt>
                <c:pt idx="2185">
                  <c:v>2.7491408934707806E-3</c:v>
                </c:pt>
                <c:pt idx="2186">
                  <c:v>-3.4270047978066653E-3</c:v>
                </c:pt>
                <c:pt idx="2187">
                  <c:v>9.6286107290233236E-3</c:v>
                </c:pt>
                <c:pt idx="2188">
                  <c:v>4.0871934604904681E-3</c:v>
                </c:pt>
                <c:pt idx="2189">
                  <c:v>2.035278154681075E-3</c:v>
                </c:pt>
                <c:pt idx="2190">
                  <c:v>0</c:v>
                </c:pt>
                <c:pt idx="2191">
                  <c:v>-2.0311442112388445E-3</c:v>
                </c:pt>
                <c:pt idx="2192">
                  <c:v>-2.7137042062415073E-3</c:v>
                </c:pt>
                <c:pt idx="2193">
                  <c:v>-2.0408163265306367E-3</c:v>
                </c:pt>
                <c:pt idx="2194">
                  <c:v>3.0674846625766916E-2</c:v>
                </c:pt>
                <c:pt idx="2195">
                  <c:v>1.3227513227513921E-3</c:v>
                </c:pt>
                <c:pt idx="2196">
                  <c:v>-1.3210039630120463E-3</c:v>
                </c:pt>
                <c:pt idx="2197">
                  <c:v>3.9682539682541762E-3</c:v>
                </c:pt>
                <c:pt idx="2198">
                  <c:v>0</c:v>
                </c:pt>
                <c:pt idx="2199">
                  <c:v>-1.3175230566535578E-3</c:v>
                </c:pt>
                <c:pt idx="2200">
                  <c:v>1.978891820580464E-2</c:v>
                </c:pt>
                <c:pt idx="2201">
                  <c:v>3.8809831824062613E-3</c:v>
                </c:pt>
                <c:pt idx="2202">
                  <c:v>5.1546391752577136E-3</c:v>
                </c:pt>
                <c:pt idx="2203">
                  <c:v>-6.4102564102563875E-4</c:v>
                </c:pt>
                <c:pt idx="2204">
                  <c:v>6.4143681847337319E-3</c:v>
                </c:pt>
                <c:pt idx="2205">
                  <c:v>-5.7361376673040754E-3</c:v>
                </c:pt>
                <c:pt idx="2206">
                  <c:v>-7.692307692307665E-3</c:v>
                </c:pt>
                <c:pt idx="2207">
                  <c:v>-3.2299741602067611E-3</c:v>
                </c:pt>
                <c:pt idx="2208">
                  <c:v>-1.1017498379779722E-2</c:v>
                </c:pt>
                <c:pt idx="2209">
                  <c:v>1.2450851900393189E-2</c:v>
                </c:pt>
                <c:pt idx="2210">
                  <c:v>-7.11974110032354E-3</c:v>
                </c:pt>
                <c:pt idx="2211">
                  <c:v>1.1734028683181075E-2</c:v>
                </c:pt>
                <c:pt idx="2212">
                  <c:v>1.0953608247422864E-2</c:v>
                </c:pt>
                <c:pt idx="2213">
                  <c:v>-2.549394518801873E-3</c:v>
                </c:pt>
                <c:pt idx="2214">
                  <c:v>-5.7507987220447587E-3</c:v>
                </c:pt>
                <c:pt idx="2215">
                  <c:v>7.7120822622109841E-3</c:v>
                </c:pt>
                <c:pt idx="2216">
                  <c:v>-8.9285714285715079E-3</c:v>
                </c:pt>
                <c:pt idx="2217">
                  <c:v>-2.5740025740026429E-3</c:v>
                </c:pt>
                <c:pt idx="2218">
                  <c:v>3.870967741935516E-3</c:v>
                </c:pt>
                <c:pt idx="2219">
                  <c:v>2.5706940874037354E-3</c:v>
                </c:pt>
                <c:pt idx="2220">
                  <c:v>-4.4871794871793602E-3</c:v>
                </c:pt>
                <c:pt idx="2221">
                  <c:v>-2.5756600128783447E-3</c:v>
                </c:pt>
                <c:pt idx="2222">
                  <c:v>5.8102001291155947E-3</c:v>
                </c:pt>
                <c:pt idx="2223">
                  <c:v>-5.7766367137356278E-3</c:v>
                </c:pt>
                <c:pt idx="2224">
                  <c:v>1.9367333763717909E-3</c:v>
                </c:pt>
                <c:pt idx="2225">
                  <c:v>2.5773195876288568E-3</c:v>
                </c:pt>
                <c:pt idx="2226">
                  <c:v>-1.2853470437017567E-3</c:v>
                </c:pt>
                <c:pt idx="2227">
                  <c:v>-6.4350064350063851E-3</c:v>
                </c:pt>
                <c:pt idx="2228">
                  <c:v>-1.9430051813472682E-3</c:v>
                </c:pt>
                <c:pt idx="2229">
                  <c:v>7.7871512005192045E-3</c:v>
                </c:pt>
                <c:pt idx="2230">
                  <c:v>1.6097875080489432E-2</c:v>
                </c:pt>
                <c:pt idx="2231">
                  <c:v>1.2674271229402567E-3</c:v>
                </c:pt>
                <c:pt idx="2232">
                  <c:v>-6.3291139240506666E-3</c:v>
                </c:pt>
                <c:pt idx="2233">
                  <c:v>3.1847133757962887E-3</c:v>
                </c:pt>
                <c:pt idx="2234">
                  <c:v>-6.9841269841269815E-3</c:v>
                </c:pt>
                <c:pt idx="2235">
                  <c:v>-5.7544757033248795E-3</c:v>
                </c:pt>
                <c:pt idx="2236">
                  <c:v>-1.1575562700964714E-2</c:v>
                </c:pt>
                <c:pt idx="2237">
                  <c:v>3.2530904359140411E-3</c:v>
                </c:pt>
                <c:pt idx="2238">
                  <c:v>-3.8910505836575737E-3</c:v>
                </c:pt>
                <c:pt idx="2239">
                  <c:v>-1.041666666666663E-2</c:v>
                </c:pt>
                <c:pt idx="2240">
                  <c:v>-7.8947368421051767E-3</c:v>
                </c:pt>
                <c:pt idx="2241">
                  <c:v>5.3050397877982824E-3</c:v>
                </c:pt>
                <c:pt idx="2242">
                  <c:v>-7.9155672823217893E-3</c:v>
                </c:pt>
                <c:pt idx="2243">
                  <c:v>1.3297872340425343E-3</c:v>
                </c:pt>
                <c:pt idx="2244">
                  <c:v>4.648074369190125E-3</c:v>
                </c:pt>
                <c:pt idx="2245">
                  <c:v>-3.3046926635822427E-3</c:v>
                </c:pt>
                <c:pt idx="2246">
                  <c:v>1.458885941644561E-2</c:v>
                </c:pt>
                <c:pt idx="2247">
                  <c:v>5.8823529411764497E-3</c:v>
                </c:pt>
                <c:pt idx="2248">
                  <c:v>-4.5484080571800423E-3</c:v>
                </c:pt>
                <c:pt idx="2249">
                  <c:v>-6.5274151436023331E-4</c:v>
                </c:pt>
                <c:pt idx="2250">
                  <c:v>-2.6126714565644082E-3</c:v>
                </c:pt>
                <c:pt idx="2251">
                  <c:v>-5.893909626718874E-3</c:v>
                </c:pt>
                <c:pt idx="2252">
                  <c:v>-2.6350461133070047E-3</c:v>
                </c:pt>
                <c:pt idx="2253">
                  <c:v>3.3025099075296716E-3</c:v>
                </c:pt>
                <c:pt idx="2254">
                  <c:v>-1.2508229098090906E-2</c:v>
                </c:pt>
                <c:pt idx="2255">
                  <c:v>-2.0666666666666611E-2</c:v>
                </c:pt>
                <c:pt idx="2256">
                  <c:v>-1.2253233492171667E-2</c:v>
                </c:pt>
                <c:pt idx="2257">
                  <c:v>6.8917987594763197E-4</c:v>
                </c:pt>
                <c:pt idx="2258">
                  <c:v>1.4462809917355601E-2</c:v>
                </c:pt>
                <c:pt idx="2259">
                  <c:v>-2.7155465037339566E-3</c:v>
                </c:pt>
                <c:pt idx="2260">
                  <c:v>4.7651463580666853E-3</c:v>
                </c:pt>
                <c:pt idx="2261">
                  <c:v>9.4850948509486166E-3</c:v>
                </c:pt>
                <c:pt idx="2262">
                  <c:v>-1.3422818791946289E-2</c:v>
                </c:pt>
                <c:pt idx="2263">
                  <c:v>-6.8027210884353817E-3</c:v>
                </c:pt>
                <c:pt idx="2264">
                  <c:v>8.9041095890411981E-3</c:v>
                </c:pt>
                <c:pt idx="2265">
                  <c:v>-2.7155465037339566E-3</c:v>
                </c:pt>
                <c:pt idx="2266">
                  <c:v>3.4036759700477592E-3</c:v>
                </c:pt>
                <c:pt idx="2267">
                  <c:v>2.7137042062415073E-3</c:v>
                </c:pt>
                <c:pt idx="2268">
                  <c:v>-1.6238159675236896E-2</c:v>
                </c:pt>
                <c:pt idx="2269">
                  <c:v>1.1691884456671131E-2</c:v>
                </c:pt>
                <c:pt idx="2270">
                  <c:v>0</c:v>
                </c:pt>
                <c:pt idx="2271">
                  <c:v>-1.3596193065941176E-3</c:v>
                </c:pt>
                <c:pt idx="2272">
                  <c:v>-2.7229407760381852E-3</c:v>
                </c:pt>
                <c:pt idx="2273">
                  <c:v>-2.7303754266212454E-3</c:v>
                </c:pt>
                <c:pt idx="2274">
                  <c:v>8.8980150581794426E-3</c:v>
                </c:pt>
                <c:pt idx="2275">
                  <c:v>1.3568521031206426E-3</c:v>
                </c:pt>
                <c:pt idx="2276">
                  <c:v>6.7750677506772661E-4</c:v>
                </c:pt>
                <c:pt idx="2277">
                  <c:v>4.7393364928911552E-3</c:v>
                </c:pt>
                <c:pt idx="2278">
                  <c:v>-4.7169811320756372E-3</c:v>
                </c:pt>
                <c:pt idx="2279">
                  <c:v>6.7704807041324422E-4</c:v>
                </c:pt>
                <c:pt idx="2280">
                  <c:v>1.0825439783491264E-2</c:v>
                </c:pt>
                <c:pt idx="2281">
                  <c:v>4.0160642570281624E-3</c:v>
                </c:pt>
                <c:pt idx="2282">
                  <c:v>-6.6666666666667096E-3</c:v>
                </c:pt>
                <c:pt idx="2283">
                  <c:v>-9.3959731543624692E-3</c:v>
                </c:pt>
                <c:pt idx="2284">
                  <c:v>-6.7750677506772661E-4</c:v>
                </c:pt>
                <c:pt idx="2285">
                  <c:v>8.8135593220339814E-3</c:v>
                </c:pt>
                <c:pt idx="2286">
                  <c:v>8.0645161290322509E-3</c:v>
                </c:pt>
                <c:pt idx="2287">
                  <c:v>-2.2666666666666724E-2</c:v>
                </c:pt>
                <c:pt idx="2288">
                  <c:v>-1.2960436562073685E-2</c:v>
                </c:pt>
                <c:pt idx="2289">
                  <c:v>-1.3821700069107656E-3</c:v>
                </c:pt>
                <c:pt idx="2290">
                  <c:v>-1.245674740484437E-2</c:v>
                </c:pt>
                <c:pt idx="2291">
                  <c:v>-1.4015416958653715E-3</c:v>
                </c:pt>
                <c:pt idx="2292">
                  <c:v>1.1228070175438587E-2</c:v>
                </c:pt>
                <c:pt idx="2293">
                  <c:v>-3.6086051353226845E-2</c:v>
                </c:pt>
                <c:pt idx="2294">
                  <c:v>3.4557235421166288E-2</c:v>
                </c:pt>
                <c:pt idx="2295">
                  <c:v>-7.6548364648573175E-3</c:v>
                </c:pt>
                <c:pt idx="2296">
                  <c:v>2.9453015427770124E-2</c:v>
                </c:pt>
                <c:pt idx="2297">
                  <c:v>-3.4059945504086864E-3</c:v>
                </c:pt>
                <c:pt idx="2298">
                  <c:v>5.4682159945316222E-3</c:v>
                </c:pt>
                <c:pt idx="2299">
                  <c:v>-6.1182868796737511E-3</c:v>
                </c:pt>
                <c:pt idx="2300">
                  <c:v>1.0259917920656614E-2</c:v>
                </c:pt>
                <c:pt idx="2301">
                  <c:v>2.0311442112390665E-3</c:v>
                </c:pt>
                <c:pt idx="2302">
                  <c:v>1.5540540540540659E-2</c:v>
                </c:pt>
                <c:pt idx="2303">
                  <c:v>-1.1976047904191711E-2</c:v>
                </c:pt>
                <c:pt idx="2304">
                  <c:v>9.4276094276095623E-3</c:v>
                </c:pt>
                <c:pt idx="2305">
                  <c:v>2.6684456304202353E-3</c:v>
                </c:pt>
                <c:pt idx="2306">
                  <c:v>-2.7944111776447178E-2</c:v>
                </c:pt>
                <c:pt idx="2307">
                  <c:v>1.0266940451745477E-2</c:v>
                </c:pt>
                <c:pt idx="2308">
                  <c:v>9.4850948509486166E-3</c:v>
                </c:pt>
                <c:pt idx="2309">
                  <c:v>2.0134228187920211E-3</c:v>
                </c:pt>
                <c:pt idx="2310">
                  <c:v>3.3489618218351946E-3</c:v>
                </c:pt>
                <c:pt idx="2311">
                  <c:v>8.678237650200149E-3</c:v>
                </c:pt>
                <c:pt idx="2312">
                  <c:v>6.6181336863004869E-3</c:v>
                </c:pt>
                <c:pt idx="2313">
                  <c:v>-2.103879026955946E-2</c:v>
                </c:pt>
                <c:pt idx="2314">
                  <c:v>3.2907991940899883E-2</c:v>
                </c:pt>
                <c:pt idx="2315">
                  <c:v>1.820546163849146E-2</c:v>
                </c:pt>
                <c:pt idx="2316">
                  <c:v>-2.4904214559386961E-2</c:v>
                </c:pt>
                <c:pt idx="2317">
                  <c:v>2.6195153896528822E-3</c:v>
                </c:pt>
                <c:pt idx="2318">
                  <c:v>-6.5316786414104655E-4</c:v>
                </c:pt>
                <c:pt idx="2319">
                  <c:v>7.8431372549019329E-3</c:v>
                </c:pt>
                <c:pt idx="2320">
                  <c:v>6.4850843060981767E-4</c:v>
                </c:pt>
                <c:pt idx="2321">
                  <c:v>-7.7770576798446012E-3</c:v>
                </c:pt>
                <c:pt idx="2322">
                  <c:v>-3.2658393207054548E-3</c:v>
                </c:pt>
                <c:pt idx="2323">
                  <c:v>-1.1140235910878094E-2</c:v>
                </c:pt>
                <c:pt idx="2324">
                  <c:v>-6.6269052352552205E-4</c:v>
                </c:pt>
                <c:pt idx="2325">
                  <c:v>8.6206896551723755E-3</c:v>
                </c:pt>
                <c:pt idx="2326">
                  <c:v>-4.6022353714660902E-3</c:v>
                </c:pt>
                <c:pt idx="2327">
                  <c:v>2.3778071334213946E-2</c:v>
                </c:pt>
                <c:pt idx="2328">
                  <c:v>5.8064516129032739E-3</c:v>
                </c:pt>
                <c:pt idx="2329">
                  <c:v>2.8864656831302016E-2</c:v>
                </c:pt>
                <c:pt idx="2330">
                  <c:v>-2.1197007481296826E-2</c:v>
                </c:pt>
                <c:pt idx="2331">
                  <c:v>1.2101910828025586E-2</c:v>
                </c:pt>
                <c:pt idx="2332">
                  <c:v>-2.5173064820642743E-3</c:v>
                </c:pt>
                <c:pt idx="2333">
                  <c:v>-9.4637223974763929E-3</c:v>
                </c:pt>
                <c:pt idx="2334">
                  <c:v>9.5541401273886439E-3</c:v>
                </c:pt>
                <c:pt idx="2335">
                  <c:v>-6.3091482649835218E-4</c:v>
                </c:pt>
                <c:pt idx="2336">
                  <c:v>-8.2070707070708293E-3</c:v>
                </c:pt>
                <c:pt idx="2337">
                  <c:v>-4.4557606619987089E-3</c:v>
                </c:pt>
                <c:pt idx="2338">
                  <c:v>-3.1969309462915874E-3</c:v>
                </c:pt>
                <c:pt idx="2339">
                  <c:v>-7.6972418216806338E-3</c:v>
                </c:pt>
                <c:pt idx="2340">
                  <c:v>1.9392372333548735E-3</c:v>
                </c:pt>
                <c:pt idx="2341">
                  <c:v>-9.6774193548386789E-3</c:v>
                </c:pt>
                <c:pt idx="2342">
                  <c:v>1.9543973941369419E-3</c:v>
                </c:pt>
                <c:pt idx="2343">
                  <c:v>3.2509752925877766E-3</c:v>
                </c:pt>
                <c:pt idx="2344">
                  <c:v>-1.2961762799740817E-2</c:v>
                </c:pt>
                <c:pt idx="2345">
                  <c:v>-1.3131976362442566E-2</c:v>
                </c:pt>
                <c:pt idx="2346">
                  <c:v>3.9920159680637557E-3</c:v>
                </c:pt>
                <c:pt idx="2347">
                  <c:v>-6.6269052352551094E-3</c:v>
                </c:pt>
                <c:pt idx="2348">
                  <c:v>-4.002668445630353E-3</c:v>
                </c:pt>
                <c:pt idx="2349">
                  <c:v>1.1386470194239662E-2</c:v>
                </c:pt>
                <c:pt idx="2350">
                  <c:v>1.9867549668874274E-2</c:v>
                </c:pt>
                <c:pt idx="2351">
                  <c:v>-7.1428571428571175E-3</c:v>
                </c:pt>
                <c:pt idx="2352">
                  <c:v>1.7004578155657146E-2</c:v>
                </c:pt>
                <c:pt idx="2353">
                  <c:v>-7.7170418006430319E-3</c:v>
                </c:pt>
                <c:pt idx="2354">
                  <c:v>-2.5923525599481634E-3</c:v>
                </c:pt>
                <c:pt idx="2355">
                  <c:v>9.0968161143600845E-3</c:v>
                </c:pt>
                <c:pt idx="2356">
                  <c:v>1.9317450096585365E-3</c:v>
                </c:pt>
                <c:pt idx="2357">
                  <c:v>-9.6401028277635081E-3</c:v>
                </c:pt>
                <c:pt idx="2358">
                  <c:v>-9.7339390006488946E-3</c:v>
                </c:pt>
                <c:pt idx="2359">
                  <c:v>1.3106159895150959E-3</c:v>
                </c:pt>
                <c:pt idx="2360">
                  <c:v>-1.1780104712041939E-2</c:v>
                </c:pt>
                <c:pt idx="2361">
                  <c:v>-5.2980132450332063E-3</c:v>
                </c:pt>
                <c:pt idx="2362">
                  <c:v>0</c:v>
                </c:pt>
                <c:pt idx="2363">
                  <c:v>1.3315579227697327E-3</c:v>
                </c:pt>
                <c:pt idx="2364">
                  <c:v>3.3244680851063357E-3</c:v>
                </c:pt>
                <c:pt idx="2365">
                  <c:v>-5.9642147117296984E-3</c:v>
                </c:pt>
                <c:pt idx="2366">
                  <c:v>1.2666666666666604E-2</c:v>
                </c:pt>
                <c:pt idx="2367">
                  <c:v>5.2666227781434927E-3</c:v>
                </c:pt>
                <c:pt idx="2368">
                  <c:v>-3.9292730844793233E-3</c:v>
                </c:pt>
                <c:pt idx="2369">
                  <c:v>-4.6022353714660902E-3</c:v>
                </c:pt>
                <c:pt idx="2370">
                  <c:v>-1.9815059445179584E-3</c:v>
                </c:pt>
                <c:pt idx="2371">
                  <c:v>1.9854401058903015E-3</c:v>
                </c:pt>
                <c:pt idx="2372">
                  <c:v>8.5865257595771904E-3</c:v>
                </c:pt>
                <c:pt idx="2373">
                  <c:v>2.0956123117223502E-2</c:v>
                </c:pt>
                <c:pt idx="2374">
                  <c:v>-1.7960230917254738E-2</c:v>
                </c:pt>
                <c:pt idx="2375">
                  <c:v>7.8380143696932247E-3</c:v>
                </c:pt>
                <c:pt idx="2376">
                  <c:v>-7.7770576798446012E-3</c:v>
                </c:pt>
                <c:pt idx="2377">
                  <c:v>2.2207707380796915E-2</c:v>
                </c:pt>
                <c:pt idx="2378">
                  <c:v>2.2364217252396124E-2</c:v>
                </c:pt>
                <c:pt idx="2379">
                  <c:v>1.8750000000000044E-2</c:v>
                </c:pt>
                <c:pt idx="2380">
                  <c:v>-6.1349693251533388E-4</c:v>
                </c:pt>
                <c:pt idx="2381">
                  <c:v>-5.5248618784530246E-3</c:v>
                </c:pt>
                <c:pt idx="2382">
                  <c:v>6.1728395061728669E-3</c:v>
                </c:pt>
                <c:pt idx="2383">
                  <c:v>9.8159509202453421E-3</c:v>
                </c:pt>
                <c:pt idx="2384">
                  <c:v>5.4678007290400732E-3</c:v>
                </c:pt>
                <c:pt idx="2385">
                  <c:v>-3.0211480362537513E-3</c:v>
                </c:pt>
                <c:pt idx="2386">
                  <c:v>-1.2121212121212088E-2</c:v>
                </c:pt>
                <c:pt idx="2387">
                  <c:v>-6.1349693251533388E-4</c:v>
                </c:pt>
                <c:pt idx="2388">
                  <c:v>-1.8416206261510082E-2</c:v>
                </c:pt>
                <c:pt idx="2389">
                  <c:v>-2.1263289555972564E-2</c:v>
                </c:pt>
                <c:pt idx="2390">
                  <c:v>8.306709265175849E-3</c:v>
                </c:pt>
                <c:pt idx="2391">
                  <c:v>-3.1685678073510859E-3</c:v>
                </c:pt>
                <c:pt idx="2392">
                  <c:v>-9.5359186268276774E-3</c:v>
                </c:pt>
                <c:pt idx="2393">
                  <c:v>1.4120667522464547E-2</c:v>
                </c:pt>
                <c:pt idx="2394">
                  <c:v>1.13924050632912E-2</c:v>
                </c:pt>
                <c:pt idx="2395">
                  <c:v>-1.4392991239048913E-2</c:v>
                </c:pt>
                <c:pt idx="2396">
                  <c:v>1.0158730158730034E-2</c:v>
                </c:pt>
                <c:pt idx="2397">
                  <c:v>6.2853551225638959E-4</c:v>
                </c:pt>
                <c:pt idx="2398">
                  <c:v>-2.5125628140701961E-3</c:v>
                </c:pt>
                <c:pt idx="2399">
                  <c:v>-3.7783375314862644E-3</c:v>
                </c:pt>
                <c:pt idx="2400">
                  <c:v>1.9595448798988668E-2</c:v>
                </c:pt>
                <c:pt idx="2401">
                  <c:v>2.4798512089272418E-3</c:v>
                </c:pt>
                <c:pt idx="2402">
                  <c:v>-1.2368583797154331E-3</c:v>
                </c:pt>
                <c:pt idx="2403">
                  <c:v>-3.0959752321981782E-3</c:v>
                </c:pt>
                <c:pt idx="2404">
                  <c:v>0</c:v>
                </c:pt>
                <c:pt idx="2405">
                  <c:v>-6.8322981366458757E-3</c:v>
                </c:pt>
                <c:pt idx="2406">
                  <c:v>-1.1882426516572897E-2</c:v>
                </c:pt>
                <c:pt idx="2407">
                  <c:v>1.2658227848101333E-3</c:v>
                </c:pt>
                <c:pt idx="2408">
                  <c:v>-1.8963337547407422E-3</c:v>
                </c:pt>
                <c:pt idx="2409">
                  <c:v>2.5332488917035878E-3</c:v>
                </c:pt>
                <c:pt idx="2410">
                  <c:v>5.0536955148450247E-3</c:v>
                </c:pt>
                <c:pt idx="2411">
                  <c:v>-2.3255813953488302E-2</c:v>
                </c:pt>
                <c:pt idx="2412">
                  <c:v>-4.5045045045045695E-3</c:v>
                </c:pt>
                <c:pt idx="2413">
                  <c:v>6.4641241111851322E-4</c:v>
                </c:pt>
                <c:pt idx="2414">
                  <c:v>-1.2273901808785515E-2</c:v>
                </c:pt>
                <c:pt idx="2415">
                  <c:v>1.1118378024852715E-2</c:v>
                </c:pt>
                <c:pt idx="2416">
                  <c:v>1.0349288486416475E-2</c:v>
                </c:pt>
                <c:pt idx="2417">
                  <c:v>-7.0422535211267512E-3</c:v>
                </c:pt>
                <c:pt idx="2418">
                  <c:v>-8.3816892327529535E-3</c:v>
                </c:pt>
                <c:pt idx="2419">
                  <c:v>-5.2015604681404648E-3</c:v>
                </c:pt>
                <c:pt idx="2420">
                  <c:v>-1.3071895424835445E-3</c:v>
                </c:pt>
                <c:pt idx="2421">
                  <c:v>-3.9267015706807573E-3</c:v>
                </c:pt>
                <c:pt idx="2422">
                  <c:v>8.5413929040736303E-3</c:v>
                </c:pt>
                <c:pt idx="2423">
                  <c:v>1.6286644951140072E-2</c:v>
                </c:pt>
                <c:pt idx="2424">
                  <c:v>1.4743589743589913E-2</c:v>
                </c:pt>
                <c:pt idx="2425">
                  <c:v>4.4219835754895076E-3</c:v>
                </c:pt>
                <c:pt idx="2426">
                  <c:v>6.9182389937105793E-3</c:v>
                </c:pt>
                <c:pt idx="2427">
                  <c:v>-1.8738288569642991E-3</c:v>
                </c:pt>
                <c:pt idx="2428">
                  <c:v>-6.257822277848657E-4</c:v>
                </c:pt>
                <c:pt idx="2429">
                  <c:v>6.2617407639331546E-4</c:v>
                </c:pt>
                <c:pt idx="2430">
                  <c:v>1.6896120150187599E-2</c:v>
                </c:pt>
                <c:pt idx="2431">
                  <c:v>-1.2923076923076926E-2</c:v>
                </c:pt>
                <c:pt idx="2432">
                  <c:v>-8.1047381546135444E-3</c:v>
                </c:pt>
                <c:pt idx="2433">
                  <c:v>-6.2853551225644511E-3</c:v>
                </c:pt>
                <c:pt idx="2434">
                  <c:v>1.8975332068311701E-3</c:v>
                </c:pt>
                <c:pt idx="2435">
                  <c:v>-1.8939393939393923E-2</c:v>
                </c:pt>
                <c:pt idx="2436">
                  <c:v>-3.346203346203358E-2</c:v>
                </c:pt>
                <c:pt idx="2437">
                  <c:v>3.3288948069241098E-3</c:v>
                </c:pt>
                <c:pt idx="2438">
                  <c:v>3.3178500331785266E-3</c:v>
                </c:pt>
                <c:pt idx="2439">
                  <c:v>1.3227513227513921E-3</c:v>
                </c:pt>
                <c:pt idx="2440">
                  <c:v>6.6050198150593431E-3</c:v>
                </c:pt>
                <c:pt idx="2441">
                  <c:v>0</c:v>
                </c:pt>
                <c:pt idx="2442">
                  <c:v>-1.0498687664041939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377">
                  <c:v>6.4785122439445786E-3</c:v>
                </c:pt>
                <c:pt idx="2378">
                  <c:v>1.8542273768453521E-2</c:v>
                </c:pt>
                <c:pt idx="2379">
                  <c:v>2.1465320340655847E-2</c:v>
                </c:pt>
                <c:pt idx="2380">
                  <c:v>1.3027243442310432E-2</c:v>
                </c:pt>
                <c:pt idx="2381">
                  <c:v>-1.4452103274270933E-2</c:v>
                </c:pt>
                <c:pt idx="2382">
                  <c:v>1.709408322676631E-2</c:v>
                </c:pt>
                <c:pt idx="2383">
                  <c:v>7.7458066024240768E-3</c:v>
                </c:pt>
                <c:pt idx="2384">
                  <c:v>-3.8435926359124961E-3</c:v>
                </c:pt>
                <c:pt idx="2385">
                  <c:v>-1.5104386619388177E-2</c:v>
                </c:pt>
                <c:pt idx="2386">
                  <c:v>-6.4907766758262042E-3</c:v>
                </c:pt>
                <c:pt idx="2387">
                  <c:v>5.4259347005669589E-4</c:v>
                </c:pt>
                <c:pt idx="2388">
                  <c:v>4.0937492743347015E-3</c:v>
                </c:pt>
                <c:pt idx="2389">
                  <c:v>-9.657581255013592E-3</c:v>
                </c:pt>
                <c:pt idx="2390">
                  <c:v>2.9690242107447418E-3</c:v>
                </c:pt>
                <c:pt idx="2391">
                  <c:v>7.2558335118757533E-3</c:v>
                </c:pt>
                <c:pt idx="2392">
                  <c:v>-2.5758374215101298E-3</c:v>
                </c:pt>
                <c:pt idx="2393">
                  <c:v>-1.239932048128134E-2</c:v>
                </c:pt>
                <c:pt idx="2394">
                  <c:v>2.8846525344765617E-3</c:v>
                </c:pt>
                <c:pt idx="2395">
                  <c:v>-8.7826919518066981E-3</c:v>
                </c:pt>
                <c:pt idx="2396">
                  <c:v>1.5293203992761795E-2</c:v>
                </c:pt>
                <c:pt idx="2397">
                  <c:v>1.0297727092853259E-2</c:v>
                </c:pt>
                <c:pt idx="2398">
                  <c:v>1.4529943338660312E-2</c:v>
                </c:pt>
                <c:pt idx="2399">
                  <c:v>-4.227861866321847E-3</c:v>
                </c:pt>
                <c:pt idx="2400">
                  <c:v>8.7065389241287594E-3</c:v>
                </c:pt>
                <c:pt idx="2401">
                  <c:v>1.2200237831983429E-2</c:v>
                </c:pt>
                <c:pt idx="2402">
                  <c:v>8.9158825849344758E-3</c:v>
                </c:pt>
                <c:pt idx="2403">
                  <c:v>2.996552010671838E-3</c:v>
                </c:pt>
                <c:pt idx="2404">
                  <c:v>-2.4918562023701352E-3</c:v>
                </c:pt>
                <c:pt idx="2405">
                  <c:v>1.1454468571153065E-2</c:v>
                </c:pt>
                <c:pt idx="2406">
                  <c:v>-5.6865451468024464E-3</c:v>
                </c:pt>
                <c:pt idx="2407">
                  <c:v>9.9421011632381262E-3</c:v>
                </c:pt>
                <c:pt idx="2408">
                  <c:v>3.0037152429589487E-3</c:v>
                </c:pt>
                <c:pt idx="2409">
                  <c:v>2.7310794075254829E-3</c:v>
                </c:pt>
                <c:pt idx="2410">
                  <c:v>-8.7409160062096314E-3</c:v>
                </c:pt>
                <c:pt idx="2411">
                  <c:v>-6.8623099685392042E-3</c:v>
                </c:pt>
                <c:pt idx="2412">
                  <c:v>-2.466934924379105E-3</c:v>
                </c:pt>
                <c:pt idx="2413">
                  <c:v>-8.4967205347205033E-3</c:v>
                </c:pt>
                <c:pt idx="2414">
                  <c:v>8.6615631351592004E-3</c:v>
                </c:pt>
                <c:pt idx="2415">
                  <c:v>1.8532056070835523E-2</c:v>
                </c:pt>
                <c:pt idx="2416">
                  <c:v>4.7526409508515499E-2</c:v>
                </c:pt>
                <c:pt idx="2417">
                  <c:v>1.2764690030775405E-4</c:v>
                </c:pt>
                <c:pt idx="2418">
                  <c:v>-4.5023157030694705E-3</c:v>
                </c:pt>
                <c:pt idx="2419">
                  <c:v>1.7711326639012759E-2</c:v>
                </c:pt>
                <c:pt idx="2420">
                  <c:v>-1.0120122419640443E-2</c:v>
                </c:pt>
                <c:pt idx="2421">
                  <c:v>-2.5816406314984053E-2</c:v>
                </c:pt>
                <c:pt idx="2422">
                  <c:v>1.7617870136434677E-2</c:v>
                </c:pt>
                <c:pt idx="2423">
                  <c:v>1.2692177719435538E-2</c:v>
                </c:pt>
                <c:pt idx="2424">
                  <c:v>-1.4408089525317358E-2</c:v>
                </c:pt>
                <c:pt idx="2425">
                  <c:v>3.3696459701799908E-2</c:v>
                </c:pt>
                <c:pt idx="2426">
                  <c:v>2.6544408413047282E-3</c:v>
                </c:pt>
                <c:pt idx="2427">
                  <c:v>-1.6769385064407949E-4</c:v>
                </c:pt>
                <c:pt idx="2428">
                  <c:v>-1.3510644058474353E-2</c:v>
                </c:pt>
                <c:pt idx="2429">
                  <c:v>1.3528335102394928E-2</c:v>
                </c:pt>
                <c:pt idx="2430">
                  <c:v>2.4597943393107169E-2</c:v>
                </c:pt>
                <c:pt idx="2431">
                  <c:v>-5.8033366909300277E-3</c:v>
                </c:pt>
                <c:pt idx="2432">
                  <c:v>2.1674388152096435E-2</c:v>
                </c:pt>
                <c:pt idx="2433">
                  <c:v>3.5004526615423082E-4</c:v>
                </c:pt>
                <c:pt idx="2434">
                  <c:v>2.1153767095997367E-2</c:v>
                </c:pt>
                <c:pt idx="2435">
                  <c:v>-1.744164526226577E-2</c:v>
                </c:pt>
                <c:pt idx="2436">
                  <c:v>-2.4951453671267609E-2</c:v>
                </c:pt>
                <c:pt idx="2437">
                  <c:v>1.3371432918687143E-2</c:v>
                </c:pt>
                <c:pt idx="2438">
                  <c:v>-1.1935260971690731E-2</c:v>
                </c:pt>
                <c:pt idx="2439">
                  <c:v>1.2637945022681674E-2</c:v>
                </c:pt>
                <c:pt idx="2440">
                  <c:v>-1.3519469764942116E-3</c:v>
                </c:pt>
                <c:pt idx="2441">
                  <c:v>4.33452596063999E-3</c:v>
                </c:pt>
                <c:pt idx="2442">
                  <c:v>4.27939356066042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D1-424B-8E8A-F3C7EE15C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2989440"/>
        <c:axId val="1422984512"/>
      </c:scatterChart>
      <c:valAx>
        <c:axId val="142298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4512"/>
        <c:crosses val="autoZero"/>
        <c:crossBetween val="midCat"/>
      </c:valAx>
      <c:valAx>
        <c:axId val="142298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422989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atystyki opisowe'!$AB$1</c:f>
              <c:strCache>
                <c:ptCount val="1"/>
                <c:pt idx="0">
                  <c:v>Hitac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2055774278215224E-2"/>
                  <c:y val="0.49290026246719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L"/>
                </a:p>
              </c:txPr>
            </c:trendlineLbl>
          </c:trendline>
          <c:xVal>
            <c:numRef>
              <c:f>'Statystyki opisowe'!$AB$2:$AB$2444</c:f>
              <c:numCache>
                <c:formatCode>General</c:formatCode>
                <c:ptCount val="2443"/>
                <c:pt idx="0">
                  <c:v>-1.1109562752995794E-2</c:v>
                </c:pt>
                <c:pt idx="1">
                  <c:v>2.0932230439595578E-2</c:v>
                </c:pt>
                <c:pt idx="2">
                  <c:v>3.4340830665613442E-3</c:v>
                </c:pt>
                <c:pt idx="3">
                  <c:v>3.0129766817481585E-3</c:v>
                </c:pt>
                <c:pt idx="4">
                  <c:v>-2.876696937251344E-3</c:v>
                </c:pt>
                <c:pt idx="5">
                  <c:v>3.0208776950519933E-3</c:v>
                </c:pt>
                <c:pt idx="6">
                  <c:v>-9.6928744899138497E-3</c:v>
                </c:pt>
                <c:pt idx="7">
                  <c:v>0</c:v>
                </c:pt>
                <c:pt idx="8">
                  <c:v>-1.230016198911299E-2</c:v>
                </c:pt>
                <c:pt idx="9">
                  <c:v>1.5513892407736041E-2</c:v>
                </c:pt>
                <c:pt idx="10">
                  <c:v>2.6849734296905625E-2</c:v>
                </c:pt>
                <c:pt idx="11">
                  <c:v>-2.9592891227092633E-3</c:v>
                </c:pt>
                <c:pt idx="12">
                  <c:v>-5.1027453452273663E-3</c:v>
                </c:pt>
                <c:pt idx="13">
                  <c:v>-1.5267549517480106E-2</c:v>
                </c:pt>
                <c:pt idx="14">
                  <c:v>9.3324047358471773E-3</c:v>
                </c:pt>
                <c:pt idx="15">
                  <c:v>-1.0880779644086847E-2</c:v>
                </c:pt>
                <c:pt idx="16">
                  <c:v>-6.1853786551286927E-3</c:v>
                </c:pt>
                <c:pt idx="17">
                  <c:v>-1.5766928891718934E-2</c:v>
                </c:pt>
                <c:pt idx="18">
                  <c:v>8.3069143345213536E-3</c:v>
                </c:pt>
                <c:pt idx="19">
                  <c:v>-3.2915178368437714E-2</c:v>
                </c:pt>
                <c:pt idx="20">
                  <c:v>-2.2167890863624806E-2</c:v>
                </c:pt>
                <c:pt idx="21">
                  <c:v>2.343265826571983E-2</c:v>
                </c:pt>
                <c:pt idx="22">
                  <c:v>1.2518227471888688E-2</c:v>
                </c:pt>
                <c:pt idx="23">
                  <c:v>-1.436732224735171E-2</c:v>
                </c:pt>
                <c:pt idx="24">
                  <c:v>-1.0812252840373904E-2</c:v>
                </c:pt>
                <c:pt idx="25">
                  <c:v>6.5713051831874925E-3</c:v>
                </c:pt>
                <c:pt idx="26">
                  <c:v>-8.2708307430437999E-3</c:v>
                </c:pt>
                <c:pt idx="27">
                  <c:v>-2.0891015680180813E-2</c:v>
                </c:pt>
                <c:pt idx="28">
                  <c:v>2.298693030880683E-2</c:v>
                </c:pt>
                <c:pt idx="29">
                  <c:v>6.8437243823105121E-3</c:v>
                </c:pt>
                <c:pt idx="30">
                  <c:v>1.8945329941151279E-3</c:v>
                </c:pt>
                <c:pt idx="31">
                  <c:v>-2.1543204374701808E-2</c:v>
                </c:pt>
                <c:pt idx="32">
                  <c:v>-4.881472908093154E-3</c:v>
                </c:pt>
                <c:pt idx="33">
                  <c:v>-3.1773040480023829E-2</c:v>
                </c:pt>
                <c:pt idx="34">
                  <c:v>-2.6399746402267499E-2</c:v>
                </c:pt>
                <c:pt idx="35">
                  <c:v>-2.5190595511008773E-3</c:v>
                </c:pt>
                <c:pt idx="36">
                  <c:v>-3.1120137896016864E-2</c:v>
                </c:pt>
                <c:pt idx="37">
                  <c:v>2.9020627696672241E-2</c:v>
                </c:pt>
                <c:pt idx="38">
                  <c:v>-2.567681409151823E-2</c:v>
                </c:pt>
                <c:pt idx="39">
                  <c:v>-1.6909384954282847E-2</c:v>
                </c:pt>
                <c:pt idx="40">
                  <c:v>-6.9260659945150627E-3</c:v>
                </c:pt>
                <c:pt idx="41">
                  <c:v>1.9965017440959354E-2</c:v>
                </c:pt>
                <c:pt idx="42">
                  <c:v>-4.1964486578863203E-2</c:v>
                </c:pt>
                <c:pt idx="43">
                  <c:v>-2.401369386145058E-2</c:v>
                </c:pt>
                <c:pt idx="44">
                  <c:v>5.1517997530681869E-2</c:v>
                </c:pt>
                <c:pt idx="45">
                  <c:v>-7.1554016759496353E-3</c:v>
                </c:pt>
                <c:pt idx="46">
                  <c:v>-3.0948530303642974E-2</c:v>
                </c:pt>
                <c:pt idx="47">
                  <c:v>1.1749219256870225E-2</c:v>
                </c:pt>
                <c:pt idx="48">
                  <c:v>-2.1850250421148742E-2</c:v>
                </c:pt>
                <c:pt idx="49">
                  <c:v>2.2842158073804741E-2</c:v>
                </c:pt>
                <c:pt idx="50">
                  <c:v>2.9689502949165503E-2</c:v>
                </c:pt>
                <c:pt idx="51">
                  <c:v>-1.888204824389339E-2</c:v>
                </c:pt>
                <c:pt idx="52">
                  <c:v>-6.1438940501107764E-2</c:v>
                </c:pt>
                <c:pt idx="53">
                  <c:v>-7.8058672787381211E-2</c:v>
                </c:pt>
                <c:pt idx="54">
                  <c:v>-3.3359738214463475E-3</c:v>
                </c:pt>
                <c:pt idx="55">
                  <c:v>-3.0512195179645651E-2</c:v>
                </c:pt>
                <c:pt idx="56">
                  <c:v>-5.9365621568866711E-2</c:v>
                </c:pt>
                <c:pt idx="57">
                  <c:v>-1.1586977554932432E-2</c:v>
                </c:pt>
                <c:pt idx="58">
                  <c:v>-6.4064747068641625E-2</c:v>
                </c:pt>
                <c:pt idx="59">
                  <c:v>8.0047106325706663E-2</c:v>
                </c:pt>
                <c:pt idx="60">
                  <c:v>3.1135445548667207E-2</c:v>
                </c:pt>
                <c:pt idx="61">
                  <c:v>-1.8749638074328834E-2</c:v>
                </c:pt>
                <c:pt idx="62">
                  <c:v>4.0348032247635723E-2</c:v>
                </c:pt>
                <c:pt idx="63">
                  <c:v>-3.0602354368752471E-2</c:v>
                </c:pt>
                <c:pt idx="64">
                  <c:v>3.3507102131784539E-3</c:v>
                </c:pt>
                <c:pt idx="65">
                  <c:v>-1.1750446283674165E-2</c:v>
                </c:pt>
                <c:pt idx="66">
                  <c:v>-2.3344127019967353E-2</c:v>
                </c:pt>
                <c:pt idx="67">
                  <c:v>7.1827152450110177E-3</c:v>
                </c:pt>
                <c:pt idx="68">
                  <c:v>2.762866160628108E-2</c:v>
                </c:pt>
                <c:pt idx="69">
                  <c:v>3.7668607632208584E-3</c:v>
                </c:pt>
                <c:pt idx="70">
                  <c:v>-2.8459005780814617E-2</c:v>
                </c:pt>
                <c:pt idx="71">
                  <c:v>6.0516616691654201E-2</c:v>
                </c:pt>
                <c:pt idx="72">
                  <c:v>3.0068083310017091E-2</c:v>
                </c:pt>
                <c:pt idx="73">
                  <c:v>2.3867445966456513E-2</c:v>
                </c:pt>
                <c:pt idx="74">
                  <c:v>-3.0834749016778185E-3</c:v>
                </c:pt>
                <c:pt idx="75">
                  <c:v>-8.6977835358380551E-3</c:v>
                </c:pt>
                <c:pt idx="76">
                  <c:v>-1.675226475831193E-2</c:v>
                </c:pt>
                <c:pt idx="77">
                  <c:v>2.4174639859176894E-2</c:v>
                </c:pt>
                <c:pt idx="78">
                  <c:v>5.217017156994519E-3</c:v>
                </c:pt>
                <c:pt idx="79">
                  <c:v>3.041384604647912E-2</c:v>
                </c:pt>
                <c:pt idx="80">
                  <c:v>-9.515875596012191E-3</c:v>
                </c:pt>
                <c:pt idx="81">
                  <c:v>3.3870567024290033E-3</c:v>
                </c:pt>
                <c:pt idx="82">
                  <c:v>-1.2609747509739533E-2</c:v>
                </c:pt>
                <c:pt idx="83">
                  <c:v>-7.4011190252700754E-3</c:v>
                </c:pt>
                <c:pt idx="84">
                  <c:v>2.5692611143431243E-2</c:v>
                </c:pt>
                <c:pt idx="85">
                  <c:v>-2.2427756636808072E-2</c:v>
                </c:pt>
                <c:pt idx="86">
                  <c:v>-1.7043182380312993E-2</c:v>
                </c:pt>
                <c:pt idx="87">
                  <c:v>2.8412591655417874E-2</c:v>
                </c:pt>
                <c:pt idx="88">
                  <c:v>1.8560949062005561E-2</c:v>
                </c:pt>
                <c:pt idx="89">
                  <c:v>2.808503186786826E-3</c:v>
                </c:pt>
                <c:pt idx="90">
                  <c:v>-1.7043368466298281E-2</c:v>
                </c:pt>
                <c:pt idx="91">
                  <c:v>3.6098945273086436E-3</c:v>
                </c:pt>
                <c:pt idx="92">
                  <c:v>-6.0389510184815309E-2</c:v>
                </c:pt>
                <c:pt idx="93">
                  <c:v>1.4322114745981551E-3</c:v>
                </c:pt>
                <c:pt idx="94">
                  <c:v>-4.3003776788427373E-2</c:v>
                </c:pt>
                <c:pt idx="95">
                  <c:v>-2.1068176720673293E-3</c:v>
                </c:pt>
                <c:pt idx="96">
                  <c:v>-9.94264731508121E-3</c:v>
                </c:pt>
                <c:pt idx="97">
                  <c:v>1.3241198467479842E-2</c:v>
                </c:pt>
                <c:pt idx="98">
                  <c:v>-1.6207439108817501E-2</c:v>
                </c:pt>
                <c:pt idx="99">
                  <c:v>4.411098629176502E-2</c:v>
                </c:pt>
                <c:pt idx="100">
                  <c:v>3.3414619202254858E-2</c:v>
                </c:pt>
                <c:pt idx="101">
                  <c:v>3.7117670914174727E-2</c:v>
                </c:pt>
                <c:pt idx="102">
                  <c:v>-4.4041983947313845E-3</c:v>
                </c:pt>
                <c:pt idx="103">
                  <c:v>-3.5750050530106714E-2</c:v>
                </c:pt>
                <c:pt idx="104">
                  <c:v>4.4061845700170688E-2</c:v>
                </c:pt>
                <c:pt idx="105">
                  <c:v>6.4907361567083655E-3</c:v>
                </c:pt>
                <c:pt idx="106">
                  <c:v>1.0433808895598418E-2</c:v>
                </c:pt>
                <c:pt idx="107">
                  <c:v>1.1082072392404108E-2</c:v>
                </c:pt>
                <c:pt idx="108">
                  <c:v>1.4106788253957614E-2</c:v>
                </c:pt>
                <c:pt idx="109">
                  <c:v>-1.3009147535460008E-2</c:v>
                </c:pt>
                <c:pt idx="110">
                  <c:v>-4.2738358341627425E-3</c:v>
                </c:pt>
                <c:pt idx="111">
                  <c:v>-3.9488945633129879E-2</c:v>
                </c:pt>
                <c:pt idx="112">
                  <c:v>-5.4483591415942945E-2</c:v>
                </c:pt>
                <c:pt idx="113">
                  <c:v>-9.8714529445218524E-3</c:v>
                </c:pt>
                <c:pt idx="114">
                  <c:v>2.0845866848884231E-3</c:v>
                </c:pt>
                <c:pt idx="115">
                  <c:v>-7.2413460849543032E-3</c:v>
                </c:pt>
                <c:pt idx="116">
                  <c:v>-9.7977243994942231E-3</c:v>
                </c:pt>
                <c:pt idx="117">
                  <c:v>1.9575712946510393E-2</c:v>
                </c:pt>
                <c:pt idx="118">
                  <c:v>-1.7940248471701836E-2</c:v>
                </c:pt>
                <c:pt idx="119">
                  <c:v>3.6749313507462356E-2</c:v>
                </c:pt>
                <c:pt idx="120">
                  <c:v>1.0744644020113991E-2</c:v>
                </c:pt>
                <c:pt idx="121">
                  <c:v>1.8242746376481822E-2</c:v>
                </c:pt>
                <c:pt idx="122">
                  <c:v>-2.3644015365904658E-2</c:v>
                </c:pt>
                <c:pt idx="123">
                  <c:v>8.085850724979915E-3</c:v>
                </c:pt>
                <c:pt idx="124">
                  <c:v>-1.0607023866998744E-2</c:v>
                </c:pt>
                <c:pt idx="125">
                  <c:v>-2.4052816186914794E-2</c:v>
                </c:pt>
                <c:pt idx="126">
                  <c:v>1.1811676530357085E-2</c:v>
                </c:pt>
                <c:pt idx="127">
                  <c:v>-1.946283933372317E-2</c:v>
                </c:pt>
                <c:pt idx="128">
                  <c:v>9.5952577571647435E-3</c:v>
                </c:pt>
                <c:pt idx="129">
                  <c:v>3.6002263578381433E-2</c:v>
                </c:pt>
                <c:pt idx="130">
                  <c:v>2.1937419794961333E-2</c:v>
                </c:pt>
                <c:pt idx="131">
                  <c:v>-9.5650448726177784E-3</c:v>
                </c:pt>
                <c:pt idx="132">
                  <c:v>-2.3259814722732197E-2</c:v>
                </c:pt>
                <c:pt idx="133">
                  <c:v>-7.4770729635893485E-3</c:v>
                </c:pt>
                <c:pt idx="134">
                  <c:v>1.0331382120145616E-3</c:v>
                </c:pt>
                <c:pt idx="135">
                  <c:v>5.8670254229673535E-3</c:v>
                </c:pt>
                <c:pt idx="136">
                  <c:v>7.2765198245330343E-3</c:v>
                </c:pt>
                <c:pt idx="137">
                  <c:v>-1.4826603518981574E-2</c:v>
                </c:pt>
                <c:pt idx="138">
                  <c:v>-1.1624257670234006E-2</c:v>
                </c:pt>
                <c:pt idx="139">
                  <c:v>-6.0141436866629427E-2</c:v>
                </c:pt>
                <c:pt idx="140">
                  <c:v>-2.4016174906895671E-3</c:v>
                </c:pt>
                <c:pt idx="141">
                  <c:v>-1.0986876130519407E-2</c:v>
                </c:pt>
                <c:pt idx="142">
                  <c:v>-1.1108928552468145E-2</c:v>
                </c:pt>
                <c:pt idx="143">
                  <c:v>2.6515344702165322E-2</c:v>
                </c:pt>
                <c:pt idx="144">
                  <c:v>3.018955747260188E-2</c:v>
                </c:pt>
                <c:pt idx="145">
                  <c:v>4.2466024641971689E-3</c:v>
                </c:pt>
                <c:pt idx="146">
                  <c:v>-1.2476145942598604E-2</c:v>
                </c:pt>
                <c:pt idx="147">
                  <c:v>3.6631780475506748E-2</c:v>
                </c:pt>
                <c:pt idx="148">
                  <c:v>-0.10288856352049713</c:v>
                </c:pt>
                <c:pt idx="149">
                  <c:v>-3.4554411845654109E-2</c:v>
                </c:pt>
                <c:pt idx="150">
                  <c:v>-2.0747751471699272E-2</c:v>
                </c:pt>
                <c:pt idx="151">
                  <c:v>3.8479565190811194E-2</c:v>
                </c:pt>
                <c:pt idx="152">
                  <c:v>-5.6317891933562736E-3</c:v>
                </c:pt>
                <c:pt idx="153">
                  <c:v>-1.5310840221472888E-2</c:v>
                </c:pt>
                <c:pt idx="154">
                  <c:v>8.6061525688190255E-3</c:v>
                </c:pt>
                <c:pt idx="155">
                  <c:v>-1.9222744833106709E-2</c:v>
                </c:pt>
                <c:pt idx="156">
                  <c:v>-1.0893756927983778E-2</c:v>
                </c:pt>
                <c:pt idx="157">
                  <c:v>-1.3000541323462622E-2</c:v>
                </c:pt>
                <c:pt idx="158">
                  <c:v>5.0101982734074291E-4</c:v>
                </c:pt>
                <c:pt idx="159">
                  <c:v>4.114898320201732E-2</c:v>
                </c:pt>
                <c:pt idx="160">
                  <c:v>4.2878122082830705E-2</c:v>
                </c:pt>
                <c:pt idx="161">
                  <c:v>3.4936714387856949E-2</c:v>
                </c:pt>
                <c:pt idx="162">
                  <c:v>-8.6146884789418676E-3</c:v>
                </c:pt>
                <c:pt idx="163">
                  <c:v>3.7612143554388799E-2</c:v>
                </c:pt>
                <c:pt idx="164">
                  <c:v>7.9567301530336643E-3</c:v>
                </c:pt>
                <c:pt idx="165">
                  <c:v>2.321890878758115E-3</c:v>
                </c:pt>
                <c:pt idx="166">
                  <c:v>2.6131170916988689E-2</c:v>
                </c:pt>
                <c:pt idx="167">
                  <c:v>5.5881669328876615E-3</c:v>
                </c:pt>
                <c:pt idx="168">
                  <c:v>-2.0900645707000454E-4</c:v>
                </c:pt>
                <c:pt idx="169">
                  <c:v>-3.9530153639563026E-2</c:v>
                </c:pt>
                <c:pt idx="170">
                  <c:v>2.0779559980334206E-2</c:v>
                </c:pt>
                <c:pt idx="171">
                  <c:v>-1.9927604397919851E-2</c:v>
                </c:pt>
                <c:pt idx="172">
                  <c:v>2.0542668396899E-2</c:v>
                </c:pt>
                <c:pt idx="173">
                  <c:v>-1.4466110727945347E-2</c:v>
                </c:pt>
                <c:pt idx="174">
                  <c:v>-2.3216280661751743E-2</c:v>
                </c:pt>
                <c:pt idx="175">
                  <c:v>-3.5101111417956798E-2</c:v>
                </c:pt>
                <c:pt idx="176">
                  <c:v>3.2552023566196242E-2</c:v>
                </c:pt>
                <c:pt idx="177">
                  <c:v>9.6308480010043329E-3</c:v>
                </c:pt>
                <c:pt idx="178">
                  <c:v>4.6599326599326529E-2</c:v>
                </c:pt>
                <c:pt idx="179">
                  <c:v>1.718668026093062E-2</c:v>
                </c:pt>
                <c:pt idx="180">
                  <c:v>-1.3032889983140117E-2</c:v>
                </c:pt>
                <c:pt idx="181">
                  <c:v>7.0129165845000951E-3</c:v>
                </c:pt>
                <c:pt idx="182">
                  <c:v>-1.2900067315341768E-2</c:v>
                </c:pt>
                <c:pt idx="183">
                  <c:v>-6.6459188354763832E-3</c:v>
                </c:pt>
                <c:pt idx="184">
                  <c:v>2.3808275603819595E-2</c:v>
                </c:pt>
                <c:pt idx="185">
                  <c:v>-2.2037882334581815E-2</c:v>
                </c:pt>
                <c:pt idx="186">
                  <c:v>2.0868966824077351E-2</c:v>
                </c:pt>
                <c:pt idx="187">
                  <c:v>1.145700022469498E-2</c:v>
                </c:pt>
                <c:pt idx="188">
                  <c:v>-3.5971361995484563E-2</c:v>
                </c:pt>
                <c:pt idx="189">
                  <c:v>-4.4008836834169562E-3</c:v>
                </c:pt>
                <c:pt idx="190">
                  <c:v>1.0314958450845513E-3</c:v>
                </c:pt>
                <c:pt idx="191">
                  <c:v>-1.9950187362870797E-2</c:v>
                </c:pt>
                <c:pt idx="192">
                  <c:v>3.4111803217310888E-2</c:v>
                </c:pt>
                <c:pt idx="193">
                  <c:v>4.3545647295135659E-3</c:v>
                </c:pt>
                <c:pt idx="194">
                  <c:v>2.4777104819375229E-2</c:v>
                </c:pt>
                <c:pt idx="195">
                  <c:v>-3.2020547120078513E-3</c:v>
                </c:pt>
                <c:pt idx="196">
                  <c:v>3.6208325981286205E-3</c:v>
                </c:pt>
                <c:pt idx="197">
                  <c:v>1.0293462423081934E-2</c:v>
                </c:pt>
                <c:pt idx="198">
                  <c:v>5.1729604351962166E-3</c:v>
                </c:pt>
                <c:pt idx="199">
                  <c:v>-9.7140106104696144E-3</c:v>
                </c:pt>
                <c:pt idx="200">
                  <c:v>-1.4227793171329828E-2</c:v>
                </c:pt>
                <c:pt idx="201">
                  <c:v>-4.0595497811097836E-3</c:v>
                </c:pt>
                <c:pt idx="202">
                  <c:v>-2.471514888364712E-2</c:v>
                </c:pt>
                <c:pt idx="203">
                  <c:v>-1.0404708130429263E-3</c:v>
                </c:pt>
                <c:pt idx="204">
                  <c:v>-9.0209637884542948E-3</c:v>
                </c:pt>
                <c:pt idx="205">
                  <c:v>-1.163971702880251E-2</c:v>
                </c:pt>
                <c:pt idx="206">
                  <c:v>1.7778947987310723E-2</c:v>
                </c:pt>
                <c:pt idx="207">
                  <c:v>-5.0433507138050171E-3</c:v>
                </c:pt>
                <c:pt idx="208">
                  <c:v>3.5270358964002657E-2</c:v>
                </c:pt>
                <c:pt idx="209">
                  <c:v>-1.3052531991260996E-2</c:v>
                </c:pt>
                <c:pt idx="210">
                  <c:v>-2.6857957451224101E-2</c:v>
                </c:pt>
                <c:pt idx="211">
                  <c:v>1.4633601429848042E-2</c:v>
                </c:pt>
                <c:pt idx="212">
                  <c:v>-6.330507541560948E-4</c:v>
                </c:pt>
                <c:pt idx="213">
                  <c:v>2.4193851261520516E-2</c:v>
                </c:pt>
                <c:pt idx="214">
                  <c:v>-2.9225398594833973E-2</c:v>
                </c:pt>
                <c:pt idx="215">
                  <c:v>-8.0960547157316043E-3</c:v>
                </c:pt>
                <c:pt idx="216">
                  <c:v>1.6349659297472341E-2</c:v>
                </c:pt>
                <c:pt idx="217">
                  <c:v>6.3524774437217157E-2</c:v>
                </c:pt>
                <c:pt idx="218">
                  <c:v>2.2477293705653212E-2</c:v>
                </c:pt>
                <c:pt idx="219">
                  <c:v>2.1016095724422534E-2</c:v>
                </c:pt>
                <c:pt idx="220">
                  <c:v>3.2487254826967238E-3</c:v>
                </c:pt>
                <c:pt idx="221">
                  <c:v>-1.4253486004404348E-2</c:v>
                </c:pt>
                <c:pt idx="222">
                  <c:v>-5.7874741224378523E-3</c:v>
                </c:pt>
                <c:pt idx="223">
                  <c:v>6.013372202111622E-3</c:v>
                </c:pt>
                <c:pt idx="224">
                  <c:v>8.28833582771904E-3</c:v>
                </c:pt>
                <c:pt idx="225">
                  <c:v>-5.7297799674260741E-4</c:v>
                </c:pt>
                <c:pt idx="226">
                  <c:v>-1.8950713698865029E-2</c:v>
                </c:pt>
                <c:pt idx="227">
                  <c:v>1.9700999429423272E-2</c:v>
                </c:pt>
                <c:pt idx="228">
                  <c:v>1.7463465482581153E-3</c:v>
                </c:pt>
                <c:pt idx="229">
                  <c:v>-3.4550716803495307E-3</c:v>
                </c:pt>
                <c:pt idx="230">
                  <c:v>1.0719831122542267E-2</c:v>
                </c:pt>
                <c:pt idx="231">
                  <c:v>-4.9307459402407883E-3</c:v>
                </c:pt>
                <c:pt idx="232">
                  <c:v>-1.0836222917869898E-2</c:v>
                </c:pt>
                <c:pt idx="233">
                  <c:v>2.4611113509190874E-2</c:v>
                </c:pt>
                <c:pt idx="234">
                  <c:v>5.0745011086474445E-2</c:v>
                </c:pt>
                <c:pt idx="235">
                  <c:v>-8.8206868318541076E-4</c:v>
                </c:pt>
                <c:pt idx="236">
                  <c:v>-1.9513462367044987E-2</c:v>
                </c:pt>
                <c:pt idx="237">
                  <c:v>-2.2827096109893974E-2</c:v>
                </c:pt>
                <c:pt idx="238">
                  <c:v>2.4286205558690765E-2</c:v>
                </c:pt>
                <c:pt idx="239">
                  <c:v>1.2848408153249835E-3</c:v>
                </c:pt>
                <c:pt idx="240">
                  <c:v>-7.3408476375938725E-2</c:v>
                </c:pt>
                <c:pt idx="241">
                  <c:v>0.10574516403653034</c:v>
                </c:pt>
                <c:pt idx="242">
                  <c:v>3.3943177694004678E-3</c:v>
                </c:pt>
                <c:pt idx="243">
                  <c:v>4.2350255176177187E-2</c:v>
                </c:pt>
                <c:pt idx="244">
                  <c:v>-3.2473979697242861E-3</c:v>
                </c:pt>
                <c:pt idx="245">
                  <c:v>5.4816132524639904E-3</c:v>
                </c:pt>
                <c:pt idx="246">
                  <c:v>-2.211512674669458E-3</c:v>
                </c:pt>
                <c:pt idx="247">
                  <c:v>1.0355970177694296E-2</c:v>
                </c:pt>
                <c:pt idx="248">
                  <c:v>3.2137156651764087E-2</c:v>
                </c:pt>
                <c:pt idx="249">
                  <c:v>-7.6494891364559114E-3</c:v>
                </c:pt>
                <c:pt idx="250">
                  <c:v>1.050148567529896E-2</c:v>
                </c:pt>
                <c:pt idx="251">
                  <c:v>6.1935954118672587E-3</c:v>
                </c:pt>
                <c:pt idx="252">
                  <c:v>-2.2799452508128759E-3</c:v>
                </c:pt>
                <c:pt idx="253">
                  <c:v>-1.0837291594220644E-2</c:v>
                </c:pt>
                <c:pt idx="254">
                  <c:v>-2.6173156192897951E-3</c:v>
                </c:pt>
                <c:pt idx="255">
                  <c:v>1.5586296918181697E-2</c:v>
                </c:pt>
                <c:pt idx="256">
                  <c:v>4.3573691025344807E-3</c:v>
                </c:pt>
                <c:pt idx="257">
                  <c:v>-6.7535751987909398E-3</c:v>
                </c:pt>
                <c:pt idx="258">
                  <c:v>1.0353126487449682E-2</c:v>
                </c:pt>
                <c:pt idx="259">
                  <c:v>1.732498585734743E-2</c:v>
                </c:pt>
                <c:pt idx="260">
                  <c:v>1.9380695555142102E-2</c:v>
                </c:pt>
                <c:pt idx="261">
                  <c:v>8.052966407052331E-3</c:v>
                </c:pt>
                <c:pt idx="262">
                  <c:v>-1.2886061516464986E-2</c:v>
                </c:pt>
                <c:pt idx="263">
                  <c:v>-1.4466048788537189E-2</c:v>
                </c:pt>
                <c:pt idx="264">
                  <c:v>2.2250127901028982E-3</c:v>
                </c:pt>
                <c:pt idx="265">
                  <c:v>1.0231641239156986E-2</c:v>
                </c:pt>
                <c:pt idx="266">
                  <c:v>2.1005708951864488E-2</c:v>
                </c:pt>
                <c:pt idx="267">
                  <c:v>-6.8674471129186454E-3</c:v>
                </c:pt>
                <c:pt idx="268">
                  <c:v>-7.19943317827898E-3</c:v>
                </c:pt>
                <c:pt idx="269">
                  <c:v>-3.5774518321662896E-3</c:v>
                </c:pt>
                <c:pt idx="270">
                  <c:v>-5.271873328497545E-3</c:v>
                </c:pt>
                <c:pt idx="271">
                  <c:v>-2.799067468574945E-3</c:v>
                </c:pt>
                <c:pt idx="272">
                  <c:v>-3.757954490894222E-3</c:v>
                </c:pt>
                <c:pt idx="273">
                  <c:v>1.3049530754444705E-2</c:v>
                </c:pt>
                <c:pt idx="274">
                  <c:v>-2.0334002411609542E-2</c:v>
                </c:pt>
                <c:pt idx="275">
                  <c:v>3.1938140864018472E-4</c:v>
                </c:pt>
                <c:pt idx="276">
                  <c:v>3.7822476898919044E-2</c:v>
                </c:pt>
                <c:pt idx="277">
                  <c:v>4.7279962866879632E-3</c:v>
                </c:pt>
                <c:pt idx="278">
                  <c:v>-3.9321999906888339E-3</c:v>
                </c:pt>
                <c:pt idx="279">
                  <c:v>-5.6483362395958192E-3</c:v>
                </c:pt>
                <c:pt idx="280">
                  <c:v>1.9002834786884693E-2</c:v>
                </c:pt>
                <c:pt idx="281">
                  <c:v>-1.1722041945287587E-2</c:v>
                </c:pt>
                <c:pt idx="282">
                  <c:v>8.9581927070603307E-4</c:v>
                </c:pt>
                <c:pt idx="283">
                  <c:v>-8.5214992529563105E-3</c:v>
                </c:pt>
                <c:pt idx="284">
                  <c:v>-1.2098845833785621E-2</c:v>
                </c:pt>
                <c:pt idx="285">
                  <c:v>1.0862638529771651E-2</c:v>
                </c:pt>
                <c:pt idx="286">
                  <c:v>9.6626233642014281E-3</c:v>
                </c:pt>
                <c:pt idx="287">
                  <c:v>1.3815178036380438E-3</c:v>
                </c:pt>
                <c:pt idx="288">
                  <c:v>-1.4575509560530886E-2</c:v>
                </c:pt>
                <c:pt idx="289">
                  <c:v>-7.8528272178011171E-3</c:v>
                </c:pt>
                <c:pt idx="290">
                  <c:v>2.0336318021382693E-2</c:v>
                </c:pt>
                <c:pt idx="291">
                  <c:v>2.708474399708316E-2</c:v>
                </c:pt>
                <c:pt idx="292">
                  <c:v>-1.785430120783138E-3</c:v>
                </c:pt>
                <c:pt idx="293">
                  <c:v>-8.4508522677505526E-3</c:v>
                </c:pt>
                <c:pt idx="294">
                  <c:v>-3.0404271332812649E-2</c:v>
                </c:pt>
                <c:pt idx="295">
                  <c:v>9.4570487812428716E-4</c:v>
                </c:pt>
                <c:pt idx="296">
                  <c:v>1.1558010325568358E-2</c:v>
                </c:pt>
                <c:pt idx="297">
                  <c:v>7.6358957285416196E-3</c:v>
                </c:pt>
                <c:pt idx="298">
                  <c:v>6.0402780456787486E-3</c:v>
                </c:pt>
                <c:pt idx="299">
                  <c:v>1.1457686094196617E-2</c:v>
                </c:pt>
                <c:pt idx="300">
                  <c:v>6.5397792692858392E-3</c:v>
                </c:pt>
                <c:pt idx="301">
                  <c:v>-8.0393045843723421E-2</c:v>
                </c:pt>
                <c:pt idx="302">
                  <c:v>8.1821577762735132E-3</c:v>
                </c:pt>
                <c:pt idx="303">
                  <c:v>1.4672304121636559E-2</c:v>
                </c:pt>
                <c:pt idx="304">
                  <c:v>-6.1188211676733717E-3</c:v>
                </c:pt>
                <c:pt idx="305">
                  <c:v>1.3101894505969991E-2</c:v>
                </c:pt>
                <c:pt idx="306">
                  <c:v>2.9841294386854234E-3</c:v>
                </c:pt>
                <c:pt idx="307">
                  <c:v>-1.8367264531191418E-2</c:v>
                </c:pt>
                <c:pt idx="308">
                  <c:v>-6.9742960728916836E-3</c:v>
                </c:pt>
                <c:pt idx="309">
                  <c:v>1.133892308474449E-2</c:v>
                </c:pt>
                <c:pt idx="310">
                  <c:v>5.0380459977694692E-3</c:v>
                </c:pt>
                <c:pt idx="311">
                  <c:v>-4.7034283713615066E-3</c:v>
                </c:pt>
                <c:pt idx="312">
                  <c:v>-1.5801816557473591E-3</c:v>
                </c:pt>
                <c:pt idx="313">
                  <c:v>-2.5445956702726202E-2</c:v>
                </c:pt>
                <c:pt idx="314">
                  <c:v>3.0949862370668324E-3</c:v>
                </c:pt>
                <c:pt idx="315">
                  <c:v>1.9544278307166874E-2</c:v>
                </c:pt>
                <c:pt idx="316">
                  <c:v>5.2389609612304433E-3</c:v>
                </c:pt>
                <c:pt idx="317">
                  <c:v>-1.2148129403906194E-2</c:v>
                </c:pt>
                <c:pt idx="318">
                  <c:v>-8.2893844647027315E-3</c:v>
                </c:pt>
                <c:pt idx="319">
                  <c:v>1.6721143966314633E-2</c:v>
                </c:pt>
                <c:pt idx="320">
                  <c:v>-3.939677540475417E-3</c:v>
                </c:pt>
                <c:pt idx="321">
                  <c:v>4.1184214968097432E-3</c:v>
                </c:pt>
                <c:pt idx="322">
                  <c:v>-2.8464167647224148E-3</c:v>
                </c:pt>
                <c:pt idx="323">
                  <c:v>5.8814053936608879E-3</c:v>
                </c:pt>
                <c:pt idx="324">
                  <c:v>4.740925020390252E-3</c:v>
                </c:pt>
                <c:pt idx="325">
                  <c:v>2.8096343027435022E-3</c:v>
                </c:pt>
                <c:pt idx="326">
                  <c:v>-5.782793187060209E-3</c:v>
                </c:pt>
                <c:pt idx="327">
                  <c:v>-1.5913852170890253E-2</c:v>
                </c:pt>
                <c:pt idx="328">
                  <c:v>5.1303556114681292E-3</c:v>
                </c:pt>
                <c:pt idx="329">
                  <c:v>-2.5973757503091499E-2</c:v>
                </c:pt>
                <c:pt idx="330">
                  <c:v>3.9224917180051833E-3</c:v>
                </c:pt>
                <c:pt idx="331">
                  <c:v>3.9302283568376506E-3</c:v>
                </c:pt>
                <c:pt idx="332">
                  <c:v>-1.5758914641126665E-2</c:v>
                </c:pt>
                <c:pt idx="333">
                  <c:v>2.4230801398065438E-2</c:v>
                </c:pt>
                <c:pt idx="334">
                  <c:v>9.5993710560449141E-3</c:v>
                </c:pt>
                <c:pt idx="335">
                  <c:v>-1.25702527217052E-2</c:v>
                </c:pt>
                <c:pt idx="336">
                  <c:v>-1.6320963714048009E-2</c:v>
                </c:pt>
                <c:pt idx="337">
                  <c:v>1.994573984171355E-3</c:v>
                </c:pt>
                <c:pt idx="338">
                  <c:v>-1.1106794915650586E-2</c:v>
                </c:pt>
                <c:pt idx="339">
                  <c:v>-3.0018527059669786E-3</c:v>
                </c:pt>
                <c:pt idx="340">
                  <c:v>-1.61364937233901E-2</c:v>
                </c:pt>
                <c:pt idx="341">
                  <c:v>8.5870942548149642E-4</c:v>
                </c:pt>
                <c:pt idx="342">
                  <c:v>1.0574363935685893E-2</c:v>
                </c:pt>
                <c:pt idx="343">
                  <c:v>-4.5581778319697674E-3</c:v>
                </c:pt>
                <c:pt idx="344">
                  <c:v>-1.6954753683127488E-2</c:v>
                </c:pt>
                <c:pt idx="345">
                  <c:v>-9.1509872639030654E-3</c:v>
                </c:pt>
                <c:pt idx="346">
                  <c:v>-2.7812145110730491E-3</c:v>
                </c:pt>
                <c:pt idx="347">
                  <c:v>8.637865632294961E-4</c:v>
                </c:pt>
                <c:pt idx="348">
                  <c:v>1.0301535154675578E-2</c:v>
                </c:pt>
                <c:pt idx="349">
                  <c:v>-5.3591539789702436E-3</c:v>
                </c:pt>
                <c:pt idx="350">
                  <c:v>5.5622286995606895E-3</c:v>
                </c:pt>
                <c:pt idx="351">
                  <c:v>1.4161024750570572E-2</c:v>
                </c:pt>
                <c:pt idx="352">
                  <c:v>5.267517176038794E-3</c:v>
                </c:pt>
                <c:pt idx="353">
                  <c:v>1.084536123213109E-2</c:v>
                </c:pt>
                <c:pt idx="354">
                  <c:v>3.6184236245220935E-2</c:v>
                </c:pt>
                <c:pt idx="355">
                  <c:v>-5.0102241773497536E-3</c:v>
                </c:pt>
                <c:pt idx="356">
                  <c:v>-4.891366169946787E-4</c:v>
                </c:pt>
                <c:pt idx="357">
                  <c:v>1.3810645634879881E-2</c:v>
                </c:pt>
                <c:pt idx="358">
                  <c:v>-1.5716121934639116E-4</c:v>
                </c:pt>
                <c:pt idx="359">
                  <c:v>1.9247790508589935E-2</c:v>
                </c:pt>
                <c:pt idx="360">
                  <c:v>-3.2918108631592169E-3</c:v>
                </c:pt>
                <c:pt idx="361">
                  <c:v>2.5143122388981975E-3</c:v>
                </c:pt>
                <c:pt idx="362">
                  <c:v>-5.2015867503769631E-3</c:v>
                </c:pt>
                <c:pt idx="363">
                  <c:v>-1.1242533605700489E-2</c:v>
                </c:pt>
                <c:pt idx="364">
                  <c:v>5.9719168601577444E-2</c:v>
                </c:pt>
                <c:pt idx="365">
                  <c:v>1.9796971315455991E-2</c:v>
                </c:pt>
                <c:pt idx="366">
                  <c:v>1.7768866456944199E-3</c:v>
                </c:pt>
                <c:pt idx="367">
                  <c:v>-1.8484457388951658E-2</c:v>
                </c:pt>
                <c:pt idx="368">
                  <c:v>2.8706788197343514E-3</c:v>
                </c:pt>
                <c:pt idx="369">
                  <c:v>1.2909999859769039E-2</c:v>
                </c:pt>
                <c:pt idx="370">
                  <c:v>-9.332823399722634E-3</c:v>
                </c:pt>
                <c:pt idx="371">
                  <c:v>1.0769311392935688E-2</c:v>
                </c:pt>
                <c:pt idx="372">
                  <c:v>-1.6262691726075529E-3</c:v>
                </c:pt>
                <c:pt idx="373">
                  <c:v>-5.3350966964638147E-3</c:v>
                </c:pt>
                <c:pt idx="374">
                  <c:v>-3.7277976756083797E-3</c:v>
                </c:pt>
                <c:pt idx="375">
                  <c:v>3.4430353212451248E-3</c:v>
                </c:pt>
                <c:pt idx="376">
                  <c:v>-2.2439596748782265E-3</c:v>
                </c:pt>
                <c:pt idx="377">
                  <c:v>9.1251382728885222E-3</c:v>
                </c:pt>
                <c:pt idx="378">
                  <c:v>2.5634021010699115E-2</c:v>
                </c:pt>
                <c:pt idx="379">
                  <c:v>-7.3651630652834532E-3</c:v>
                </c:pt>
                <c:pt idx="380">
                  <c:v>-7.7305975079350331E-3</c:v>
                </c:pt>
                <c:pt idx="381">
                  <c:v>7.0480268776622612E-3</c:v>
                </c:pt>
                <c:pt idx="382">
                  <c:v>-1.0481054393732148E-2</c:v>
                </c:pt>
                <c:pt idx="383">
                  <c:v>-1.4788021187576161E-3</c:v>
                </c:pt>
                <c:pt idx="384">
                  <c:v>-8.8429511822996076E-3</c:v>
                </c:pt>
                <c:pt idx="385">
                  <c:v>7.0007254098218841E-3</c:v>
                </c:pt>
                <c:pt idx="386">
                  <c:v>-1.2565057043394279E-2</c:v>
                </c:pt>
                <c:pt idx="387">
                  <c:v>-1.2714474954142463E-2</c:v>
                </c:pt>
                <c:pt idx="388">
                  <c:v>1.0152311184336238E-2</c:v>
                </c:pt>
                <c:pt idx="389">
                  <c:v>3.4510094902759914E-3</c:v>
                </c:pt>
                <c:pt idx="390">
                  <c:v>7.7677149768311526E-3</c:v>
                </c:pt>
                <c:pt idx="391">
                  <c:v>6.8304568809023358E-3</c:v>
                </c:pt>
                <c:pt idx="392">
                  <c:v>-1.2528360261258142E-2</c:v>
                </c:pt>
                <c:pt idx="393">
                  <c:v>5.966813516190328E-3</c:v>
                </c:pt>
                <c:pt idx="394">
                  <c:v>-4.5921801435792053E-3</c:v>
                </c:pt>
                <c:pt idx="395">
                  <c:v>2.2934719313036256E-2</c:v>
                </c:pt>
                <c:pt idx="396">
                  <c:v>-8.1481242321307379E-3</c:v>
                </c:pt>
                <c:pt idx="397">
                  <c:v>1.2914522241486814E-2</c:v>
                </c:pt>
                <c:pt idx="398">
                  <c:v>-5.6831444026106404E-4</c:v>
                </c:pt>
                <c:pt idx="399">
                  <c:v>6.2397822930311264E-3</c:v>
                </c:pt>
                <c:pt idx="400">
                  <c:v>-2.1696242513534747E-3</c:v>
                </c:pt>
                <c:pt idx="401">
                  <c:v>1.2565672705943109E-2</c:v>
                </c:pt>
                <c:pt idx="402">
                  <c:v>-1.4315724991593726E-3</c:v>
                </c:pt>
                <c:pt idx="403">
                  <c:v>-2.2704616605377925E-3</c:v>
                </c:pt>
                <c:pt idx="404">
                  <c:v>3.854533546304495E-3</c:v>
                </c:pt>
                <c:pt idx="405">
                  <c:v>1.5834946398523453E-2</c:v>
                </c:pt>
                <c:pt idx="406">
                  <c:v>2.6821247933519476E-3</c:v>
                </c:pt>
                <c:pt idx="407">
                  <c:v>6.0149614199294099E-3</c:v>
                </c:pt>
                <c:pt idx="408">
                  <c:v>8.0808244877408342E-3</c:v>
                </c:pt>
                <c:pt idx="409">
                  <c:v>7.995101751446132E-3</c:v>
                </c:pt>
                <c:pt idx="410">
                  <c:v>-1.0551605519252161E-2</c:v>
                </c:pt>
                <c:pt idx="411">
                  <c:v>2.0220003198754055E-2</c:v>
                </c:pt>
                <c:pt idx="412">
                  <c:v>1.0989585230252175E-3</c:v>
                </c:pt>
                <c:pt idx="413">
                  <c:v>-5.8399148372115794E-3</c:v>
                </c:pt>
                <c:pt idx="414">
                  <c:v>-6.1447011896408332E-3</c:v>
                </c:pt>
                <c:pt idx="415">
                  <c:v>-4.1047183449213209E-3</c:v>
                </c:pt>
                <c:pt idx="416">
                  <c:v>3.9914287964790685E-3</c:v>
                </c:pt>
                <c:pt idx="417">
                  <c:v>-1.0432844567267674E-2</c:v>
                </c:pt>
                <c:pt idx="418">
                  <c:v>5.3392120378610297E-2</c:v>
                </c:pt>
                <c:pt idx="419">
                  <c:v>-2.9351093389283989E-2</c:v>
                </c:pt>
                <c:pt idx="420">
                  <c:v>4.7488685634711203E-3</c:v>
                </c:pt>
                <c:pt idx="421">
                  <c:v>3.7688541140041831E-3</c:v>
                </c:pt>
                <c:pt idx="422">
                  <c:v>-6.4581522404264513E-3</c:v>
                </c:pt>
                <c:pt idx="423">
                  <c:v>-2.0182622730242628E-3</c:v>
                </c:pt>
                <c:pt idx="424">
                  <c:v>-9.2239769598380095E-3</c:v>
                </c:pt>
                <c:pt idx="425">
                  <c:v>-7.6631779349028983E-3</c:v>
                </c:pt>
                <c:pt idx="426">
                  <c:v>-8.1424338457427581E-3</c:v>
                </c:pt>
                <c:pt idx="427">
                  <c:v>2.3723983941685844E-3</c:v>
                </c:pt>
                <c:pt idx="428">
                  <c:v>6.2407319868678091E-3</c:v>
                </c:pt>
                <c:pt idx="429">
                  <c:v>2.0625157866116517E-3</c:v>
                </c:pt>
                <c:pt idx="430">
                  <c:v>-4.0940639284070546E-4</c:v>
                </c:pt>
                <c:pt idx="431">
                  <c:v>-1.3903032133093851E-2</c:v>
                </c:pt>
                <c:pt idx="432">
                  <c:v>9.7566219610323301E-4</c:v>
                </c:pt>
                <c:pt idx="433">
                  <c:v>6.5544853801453584E-3</c:v>
                </c:pt>
                <c:pt idx="434">
                  <c:v>6.3808564606373519E-3</c:v>
                </c:pt>
                <c:pt idx="435">
                  <c:v>-1.2134627864986536E-2</c:v>
                </c:pt>
                <c:pt idx="436">
                  <c:v>2.1009428224834092E-3</c:v>
                </c:pt>
                <c:pt idx="437">
                  <c:v>2.636899719920649E-3</c:v>
                </c:pt>
                <c:pt idx="438">
                  <c:v>4.3082868975965471E-3</c:v>
                </c:pt>
                <c:pt idx="439">
                  <c:v>2.816735719315866E-2</c:v>
                </c:pt>
                <c:pt idx="440">
                  <c:v>1.6922667001034508E-2</c:v>
                </c:pt>
                <c:pt idx="441">
                  <c:v>-3.95180767458303E-3</c:v>
                </c:pt>
                <c:pt idx="442">
                  <c:v>-1.5907082829789698E-2</c:v>
                </c:pt>
                <c:pt idx="443">
                  <c:v>-7.2974796099833927E-3</c:v>
                </c:pt>
                <c:pt idx="444">
                  <c:v>5.7164851456921184E-3</c:v>
                </c:pt>
                <c:pt idx="445">
                  <c:v>-7.9692443864863849E-3</c:v>
                </c:pt>
                <c:pt idx="446">
                  <c:v>3.9451896469333558E-3</c:v>
                </c:pt>
                <c:pt idx="447">
                  <c:v>1.0841822615384133E-2</c:v>
                </c:pt>
                <c:pt idx="448">
                  <c:v>1.2745180860483707E-2</c:v>
                </c:pt>
                <c:pt idx="449">
                  <c:v>3.2839076322777272E-2</c:v>
                </c:pt>
                <c:pt idx="450">
                  <c:v>-1.0001076831960387E-2</c:v>
                </c:pt>
                <c:pt idx="451">
                  <c:v>1.3324450366422269E-2</c:v>
                </c:pt>
                <c:pt idx="452">
                  <c:v>1.3423559211104941E-2</c:v>
                </c:pt>
                <c:pt idx="453">
                  <c:v>1.129802211058184E-3</c:v>
                </c:pt>
                <c:pt idx="454">
                  <c:v>-1.0050945361943509E-3</c:v>
                </c:pt>
                <c:pt idx="455">
                  <c:v>-2.2681507217043873E-3</c:v>
                </c:pt>
                <c:pt idx="456">
                  <c:v>-5.0124795999451077E-4</c:v>
                </c:pt>
                <c:pt idx="457">
                  <c:v>-8.7305134320696531E-3</c:v>
                </c:pt>
                <c:pt idx="458">
                  <c:v>6.6959502892649514E-3</c:v>
                </c:pt>
                <c:pt idx="459">
                  <c:v>1.3171275356663514E-2</c:v>
                </c:pt>
                <c:pt idx="460">
                  <c:v>3.7347237398610567E-4</c:v>
                </c:pt>
                <c:pt idx="461">
                  <c:v>1.2989361469414984E-2</c:v>
                </c:pt>
                <c:pt idx="462">
                  <c:v>1.2075632502281941E-2</c:v>
                </c:pt>
                <c:pt idx="463">
                  <c:v>2.5831780486764711E-3</c:v>
                </c:pt>
                <c:pt idx="464">
                  <c:v>-5.7631245158379363E-3</c:v>
                </c:pt>
                <c:pt idx="465">
                  <c:v>2.2190066841332179E-3</c:v>
                </c:pt>
                <c:pt idx="466">
                  <c:v>8.7396183215888712E-3</c:v>
                </c:pt>
                <c:pt idx="467">
                  <c:v>-1.0953381786049654E-3</c:v>
                </c:pt>
                <c:pt idx="468">
                  <c:v>1.1587141664115563E-4</c:v>
                </c:pt>
                <c:pt idx="469">
                  <c:v>1.7114486063837697E-2</c:v>
                </c:pt>
                <c:pt idx="470">
                  <c:v>1.7662764142713616E-2</c:v>
                </c:pt>
                <c:pt idx="471">
                  <c:v>-9.4732258518048784E-4</c:v>
                </c:pt>
                <c:pt idx="472">
                  <c:v>9.2116786924936189E-3</c:v>
                </c:pt>
                <c:pt idx="473">
                  <c:v>1.2956261448420214E-3</c:v>
                </c:pt>
                <c:pt idx="474">
                  <c:v>2.8028815731830914E-3</c:v>
                </c:pt>
                <c:pt idx="475">
                  <c:v>1.2129400042336869E-2</c:v>
                </c:pt>
                <c:pt idx="476">
                  <c:v>-4.0337567356943937E-3</c:v>
                </c:pt>
                <c:pt idx="477">
                  <c:v>-3.3572442241355249E-3</c:v>
                </c:pt>
                <c:pt idx="478">
                  <c:v>1.3957352236599885E-3</c:v>
                </c:pt>
                <c:pt idx="479">
                  <c:v>1.761267919916043E-2</c:v>
                </c:pt>
                <c:pt idx="480">
                  <c:v>2.3238233709859779E-2</c:v>
                </c:pt>
                <c:pt idx="481">
                  <c:v>-1.5625120663513847E-3</c:v>
                </c:pt>
                <c:pt idx="482">
                  <c:v>1.2373991285740127E-2</c:v>
                </c:pt>
                <c:pt idx="483">
                  <c:v>-1.222274711939686E-2</c:v>
                </c:pt>
                <c:pt idx="484">
                  <c:v>-1.2145822053780897E-2</c:v>
                </c:pt>
                <c:pt idx="485">
                  <c:v>1.5462249353401569E-2</c:v>
                </c:pt>
                <c:pt idx="486">
                  <c:v>-2.0034259998176207E-3</c:v>
                </c:pt>
                <c:pt idx="487">
                  <c:v>-9.690860768882037E-3</c:v>
                </c:pt>
                <c:pt idx="488">
                  <c:v>-6.6325827415022465E-3</c:v>
                </c:pt>
                <c:pt idx="489">
                  <c:v>-1.0750267349580622E-2</c:v>
                </c:pt>
                <c:pt idx="490">
                  <c:v>2.2877390945368337E-3</c:v>
                </c:pt>
                <c:pt idx="491">
                  <c:v>-2.6492514161772229E-2</c:v>
                </c:pt>
                <c:pt idx="492">
                  <c:v>4.5726436036555018E-3</c:v>
                </c:pt>
                <c:pt idx="493">
                  <c:v>3.5502111903196187E-4</c:v>
                </c:pt>
                <c:pt idx="494">
                  <c:v>-1.5288827955480144E-2</c:v>
                </c:pt>
                <c:pt idx="495">
                  <c:v>2.6064291920069316E-3</c:v>
                </c:pt>
                <c:pt idx="496">
                  <c:v>9.4596219978240192E-3</c:v>
                </c:pt>
                <c:pt idx="497">
                  <c:v>-1.0190141045308687E-2</c:v>
                </c:pt>
                <c:pt idx="498">
                  <c:v>-4.261105206208593E-3</c:v>
                </c:pt>
                <c:pt idx="499">
                  <c:v>-1.1282895279125738E-2</c:v>
                </c:pt>
                <c:pt idx="500">
                  <c:v>1.2011899352927458E-2</c:v>
                </c:pt>
                <c:pt idx="501">
                  <c:v>-9.4927150208417022E-3</c:v>
                </c:pt>
                <c:pt idx="502">
                  <c:v>2.0348361735100795E-3</c:v>
                </c:pt>
                <c:pt idx="503">
                  <c:v>-7.6497229223325691E-3</c:v>
                </c:pt>
                <c:pt idx="504">
                  <c:v>6.0261621585455671E-3</c:v>
                </c:pt>
                <c:pt idx="505">
                  <c:v>-1.6545770720318154E-2</c:v>
                </c:pt>
                <c:pt idx="506">
                  <c:v>2.8025203098538398E-2</c:v>
                </c:pt>
                <c:pt idx="507">
                  <c:v>8.182061139321295E-3</c:v>
                </c:pt>
                <c:pt idx="508">
                  <c:v>7.1749488523209504E-3</c:v>
                </c:pt>
                <c:pt idx="509">
                  <c:v>-4.4392375147288554E-3</c:v>
                </c:pt>
                <c:pt idx="510">
                  <c:v>-1.5829632160346274E-2</c:v>
                </c:pt>
                <c:pt idx="511">
                  <c:v>1.7894336628425656E-3</c:v>
                </c:pt>
                <c:pt idx="512">
                  <c:v>-2.093844150450952E-2</c:v>
                </c:pt>
                <c:pt idx="513">
                  <c:v>3.1952247191011196E-2</c:v>
                </c:pt>
                <c:pt idx="514">
                  <c:v>2.8605648179653054E-2</c:v>
                </c:pt>
                <c:pt idx="515">
                  <c:v>2.1625684072360762E-2</c:v>
                </c:pt>
                <c:pt idx="516">
                  <c:v>-5.2647802391362353E-3</c:v>
                </c:pt>
                <c:pt idx="517">
                  <c:v>6.1858193574091391E-3</c:v>
                </c:pt>
                <c:pt idx="518">
                  <c:v>-4.2456114016857782E-3</c:v>
                </c:pt>
                <c:pt idx="519">
                  <c:v>-1.8011297996016751E-3</c:v>
                </c:pt>
                <c:pt idx="520">
                  <c:v>-6.643398066215167E-3</c:v>
                </c:pt>
                <c:pt idx="521">
                  <c:v>-6.4558574521512702E-3</c:v>
                </c:pt>
                <c:pt idx="522">
                  <c:v>1.4800119245168553E-3</c:v>
                </c:pt>
                <c:pt idx="523">
                  <c:v>1.4348861469078988E-2</c:v>
                </c:pt>
                <c:pt idx="524">
                  <c:v>6.8483011694311369E-3</c:v>
                </c:pt>
                <c:pt idx="525">
                  <c:v>1.7739414386529706E-2</c:v>
                </c:pt>
                <c:pt idx="526">
                  <c:v>5.4806012061123788E-3</c:v>
                </c:pt>
                <c:pt idx="527">
                  <c:v>-3.489726165510576E-3</c:v>
                </c:pt>
                <c:pt idx="528">
                  <c:v>-8.7428528790203242E-3</c:v>
                </c:pt>
                <c:pt idx="529">
                  <c:v>2.5483866852090475E-2</c:v>
                </c:pt>
                <c:pt idx="530">
                  <c:v>-4.3072344618569902E-3</c:v>
                </c:pt>
                <c:pt idx="531">
                  <c:v>-1.2750186804481367E-2</c:v>
                </c:pt>
                <c:pt idx="532">
                  <c:v>4.5981637720891033E-3</c:v>
                </c:pt>
                <c:pt idx="533">
                  <c:v>1.4168528128547297E-2</c:v>
                </c:pt>
                <c:pt idx="534">
                  <c:v>2.254722805744791E-3</c:v>
                </c:pt>
                <c:pt idx="535">
                  <c:v>7.6066693769893945E-3</c:v>
                </c:pt>
                <c:pt idx="536">
                  <c:v>-1.3724445800309626E-2</c:v>
                </c:pt>
                <c:pt idx="537">
                  <c:v>-9.7084956820642221E-3</c:v>
                </c:pt>
                <c:pt idx="538">
                  <c:v>2.07181972523518E-3</c:v>
                </c:pt>
                <c:pt idx="539">
                  <c:v>-1.7393697848128498E-2</c:v>
                </c:pt>
                <c:pt idx="540">
                  <c:v>-2.4113769100300053E-2</c:v>
                </c:pt>
                <c:pt idx="541">
                  <c:v>-1.7908307577771287E-2</c:v>
                </c:pt>
                <c:pt idx="542">
                  <c:v>3.4166178419520632E-2</c:v>
                </c:pt>
                <c:pt idx="543">
                  <c:v>-1.3726013997024E-2</c:v>
                </c:pt>
                <c:pt idx="544">
                  <c:v>-2.9537725566344819E-2</c:v>
                </c:pt>
                <c:pt idx="545">
                  <c:v>-4.5715811231155645E-2</c:v>
                </c:pt>
                <c:pt idx="546">
                  <c:v>-7.2015632351507541E-3</c:v>
                </c:pt>
                <c:pt idx="547">
                  <c:v>1.7109124391958552E-2</c:v>
                </c:pt>
                <c:pt idx="548">
                  <c:v>-2.6509469866571211E-2</c:v>
                </c:pt>
                <c:pt idx="549">
                  <c:v>4.1064072601626478E-3</c:v>
                </c:pt>
                <c:pt idx="550">
                  <c:v>-8.4154142791501574E-3</c:v>
                </c:pt>
                <c:pt idx="551">
                  <c:v>1.060890403048842E-2</c:v>
                </c:pt>
                <c:pt idx="552">
                  <c:v>5.8094273564464061E-3</c:v>
                </c:pt>
                <c:pt idx="553">
                  <c:v>2.5176954451980871E-2</c:v>
                </c:pt>
                <c:pt idx="554">
                  <c:v>-5.3929826116830837E-3</c:v>
                </c:pt>
                <c:pt idx="555">
                  <c:v>-9.0365766862450236E-3</c:v>
                </c:pt>
                <c:pt idx="556">
                  <c:v>2.3120721085396756E-3</c:v>
                </c:pt>
                <c:pt idx="557">
                  <c:v>8.3645572744301955E-3</c:v>
                </c:pt>
                <c:pt idx="558">
                  <c:v>-4.806054293394646E-3</c:v>
                </c:pt>
                <c:pt idx="559">
                  <c:v>2.4652163037964803E-2</c:v>
                </c:pt>
                <c:pt idx="560">
                  <c:v>-3.5262158059892634E-2</c:v>
                </c:pt>
                <c:pt idx="561">
                  <c:v>2.807376643644055E-3</c:v>
                </c:pt>
                <c:pt idx="562">
                  <c:v>-2.4737527628670652E-2</c:v>
                </c:pt>
                <c:pt idx="563">
                  <c:v>-2.5632390414810025E-2</c:v>
                </c:pt>
                <c:pt idx="564">
                  <c:v>1.1164101613202249E-2</c:v>
                </c:pt>
                <c:pt idx="565">
                  <c:v>-1.6875204466801796E-2</c:v>
                </c:pt>
                <c:pt idx="566">
                  <c:v>4.5124360589003931E-3</c:v>
                </c:pt>
                <c:pt idx="567">
                  <c:v>1.5935006209408575E-2</c:v>
                </c:pt>
                <c:pt idx="568">
                  <c:v>2.3266593458975748E-2</c:v>
                </c:pt>
                <c:pt idx="569">
                  <c:v>1.3713702699728936E-2</c:v>
                </c:pt>
                <c:pt idx="570">
                  <c:v>-2.2790834047543895E-2</c:v>
                </c:pt>
                <c:pt idx="571">
                  <c:v>-4.2481680226185148E-3</c:v>
                </c:pt>
                <c:pt idx="572">
                  <c:v>-1.0515793972142418E-2</c:v>
                </c:pt>
                <c:pt idx="573">
                  <c:v>-5.9601543696085058E-3</c:v>
                </c:pt>
                <c:pt idx="574">
                  <c:v>-1.6525152253799025E-3</c:v>
                </c:pt>
                <c:pt idx="575">
                  <c:v>1.2125226638026954E-2</c:v>
                </c:pt>
                <c:pt idx="576">
                  <c:v>-3.9461448090697293E-2</c:v>
                </c:pt>
                <c:pt idx="577">
                  <c:v>-7.743680091777061E-3</c:v>
                </c:pt>
                <c:pt idx="578">
                  <c:v>3.6373312779291789E-2</c:v>
                </c:pt>
                <c:pt idx="579">
                  <c:v>-4.1244263432053119E-3</c:v>
                </c:pt>
                <c:pt idx="580">
                  <c:v>-1.203333950731611E-2</c:v>
                </c:pt>
                <c:pt idx="581">
                  <c:v>1.0081679300011581E-2</c:v>
                </c:pt>
                <c:pt idx="582">
                  <c:v>-2.2034935172152714E-3</c:v>
                </c:pt>
                <c:pt idx="583">
                  <c:v>-7.412290622507367E-3</c:v>
                </c:pt>
                <c:pt idx="584">
                  <c:v>-2.0169082668801575E-2</c:v>
                </c:pt>
                <c:pt idx="585">
                  <c:v>2.433142888618911E-2</c:v>
                </c:pt>
                <c:pt idx="586">
                  <c:v>-1.4384727989724677E-3</c:v>
                </c:pt>
                <c:pt idx="587">
                  <c:v>7.1892618815043718E-3</c:v>
                </c:pt>
                <c:pt idx="588">
                  <c:v>4.6724877209813886E-3</c:v>
                </c:pt>
                <c:pt idx="589">
                  <c:v>9.946056539369641E-3</c:v>
                </c:pt>
                <c:pt idx="590">
                  <c:v>-7.67882993719049E-3</c:v>
                </c:pt>
                <c:pt idx="591">
                  <c:v>1.3414344527687749E-2</c:v>
                </c:pt>
                <c:pt idx="592">
                  <c:v>-5.4743277173319171E-3</c:v>
                </c:pt>
                <c:pt idx="593">
                  <c:v>-1.0230306294492286E-2</c:v>
                </c:pt>
                <c:pt idx="594">
                  <c:v>9.8155481358148666E-3</c:v>
                </c:pt>
                <c:pt idx="595">
                  <c:v>9.8563211658311278E-3</c:v>
                </c:pt>
                <c:pt idx="596">
                  <c:v>8.8451561170055371E-4</c:v>
                </c:pt>
                <c:pt idx="597">
                  <c:v>1.4555532536620452E-2</c:v>
                </c:pt>
                <c:pt idx="598">
                  <c:v>3.4433814079680269E-2</c:v>
                </c:pt>
                <c:pt idx="599">
                  <c:v>-2.3276745065666793E-2</c:v>
                </c:pt>
                <c:pt idx="600">
                  <c:v>-1.1052191217041374E-3</c:v>
                </c:pt>
                <c:pt idx="601">
                  <c:v>-9.026981903589526E-3</c:v>
                </c:pt>
                <c:pt idx="602">
                  <c:v>6.0743300161338665E-2</c:v>
                </c:pt>
                <c:pt idx="603">
                  <c:v>1.64711804817117E-2</c:v>
                </c:pt>
                <c:pt idx="604">
                  <c:v>-5.5497364173148211E-3</c:v>
                </c:pt>
                <c:pt idx="605">
                  <c:v>-1.7483821140376055E-3</c:v>
                </c:pt>
                <c:pt idx="606">
                  <c:v>7.9315215955884089E-3</c:v>
                </c:pt>
                <c:pt idx="607">
                  <c:v>-5.8495552617543467E-4</c:v>
                </c:pt>
                <c:pt idx="608">
                  <c:v>9.6031230012805224E-3</c:v>
                </c:pt>
                <c:pt idx="609">
                  <c:v>-3.5465876554090503E-3</c:v>
                </c:pt>
                <c:pt idx="610">
                  <c:v>-5.9864239277943598E-3</c:v>
                </c:pt>
                <c:pt idx="611">
                  <c:v>-1.4112035552212743E-2</c:v>
                </c:pt>
                <c:pt idx="612">
                  <c:v>-1.7635665682579349E-3</c:v>
                </c:pt>
                <c:pt idx="613">
                  <c:v>-4.3447196653395581E-3</c:v>
                </c:pt>
                <c:pt idx="614">
                  <c:v>-4.9609985242683452E-3</c:v>
                </c:pt>
                <c:pt idx="615">
                  <c:v>-1.25804528311112E-2</c:v>
                </c:pt>
                <c:pt idx="616">
                  <c:v>-1.3462845133266788E-2</c:v>
                </c:pt>
                <c:pt idx="617">
                  <c:v>-1.0714534681073418E-2</c:v>
                </c:pt>
                <c:pt idx="618">
                  <c:v>9.3564366900846796E-3</c:v>
                </c:pt>
                <c:pt idx="619">
                  <c:v>7.3191437076587373E-3</c:v>
                </c:pt>
                <c:pt idx="620">
                  <c:v>-1.3928970428833121E-2</c:v>
                </c:pt>
                <c:pt idx="621">
                  <c:v>-2.431834826404955E-2</c:v>
                </c:pt>
                <c:pt idx="622">
                  <c:v>2.7690654188103903E-3</c:v>
                </c:pt>
                <c:pt idx="623">
                  <c:v>-6.7713668736054666E-3</c:v>
                </c:pt>
                <c:pt idx="624">
                  <c:v>1.2506762562454199E-2</c:v>
                </c:pt>
                <c:pt idx="625">
                  <c:v>-4.1188538642650263E-3</c:v>
                </c:pt>
                <c:pt idx="626">
                  <c:v>3.120924901265143E-2</c:v>
                </c:pt>
                <c:pt idx="627">
                  <c:v>1.4584933168619862E-2</c:v>
                </c:pt>
                <c:pt idx="628">
                  <c:v>-1.2100511717957341E-2</c:v>
                </c:pt>
                <c:pt idx="629">
                  <c:v>2.4566853069396544E-4</c:v>
                </c:pt>
                <c:pt idx="630">
                  <c:v>2.7863347487027124E-3</c:v>
                </c:pt>
                <c:pt idx="631">
                  <c:v>8.8228619504391315E-3</c:v>
                </c:pt>
                <c:pt idx="632">
                  <c:v>-2.0491218637009534E-2</c:v>
                </c:pt>
                <c:pt idx="633">
                  <c:v>7.3238529347929848E-4</c:v>
                </c:pt>
                <c:pt idx="634">
                  <c:v>-3.056135499868462E-2</c:v>
                </c:pt>
                <c:pt idx="635">
                  <c:v>-9.206279554495822E-3</c:v>
                </c:pt>
                <c:pt idx="636">
                  <c:v>6.3373202604855017E-4</c:v>
                </c:pt>
                <c:pt idx="637">
                  <c:v>1.3962393261943706E-3</c:v>
                </c:pt>
                <c:pt idx="638">
                  <c:v>-5.330006804263876E-3</c:v>
                </c:pt>
                <c:pt idx="639">
                  <c:v>-1.7920361096738224E-3</c:v>
                </c:pt>
                <c:pt idx="640">
                  <c:v>-3.1980694437937496E-3</c:v>
                </c:pt>
                <c:pt idx="641">
                  <c:v>-1.3861630489710897E-2</c:v>
                </c:pt>
                <c:pt idx="642">
                  <c:v>5.0797566483735679E-3</c:v>
                </c:pt>
                <c:pt idx="643">
                  <c:v>1.2168335057551438E-2</c:v>
                </c:pt>
                <c:pt idx="644">
                  <c:v>-1.7268696405979056E-2</c:v>
                </c:pt>
                <c:pt idx="645">
                  <c:v>1.6897152367911783E-3</c:v>
                </c:pt>
                <c:pt idx="646">
                  <c:v>-1.3518719886709385E-2</c:v>
                </c:pt>
                <c:pt idx="647">
                  <c:v>-8.5589559159484629E-3</c:v>
                </c:pt>
                <c:pt idx="648">
                  <c:v>8.3727636507986425E-3</c:v>
                </c:pt>
                <c:pt idx="649">
                  <c:v>1.7131376754540684E-2</c:v>
                </c:pt>
                <c:pt idx="650">
                  <c:v>2.3842147721071516E-2</c:v>
                </c:pt>
                <c:pt idx="651">
                  <c:v>-1.304404501542511E-2</c:v>
                </c:pt>
                <c:pt idx="652">
                  <c:v>1.8079785860198871E-3</c:v>
                </c:pt>
                <c:pt idx="653">
                  <c:v>8.188604509445474E-3</c:v>
                </c:pt>
                <c:pt idx="654">
                  <c:v>6.2172537145148699E-3</c:v>
                </c:pt>
                <c:pt idx="655">
                  <c:v>1.2707122486554923E-4</c:v>
                </c:pt>
                <c:pt idx="656">
                  <c:v>7.3157737437787862E-3</c:v>
                </c:pt>
                <c:pt idx="657">
                  <c:v>-3.6306042884989287E-3</c:v>
                </c:pt>
                <c:pt idx="658">
                  <c:v>-5.6606732101268653E-3</c:v>
                </c:pt>
                <c:pt idx="659">
                  <c:v>2.4073656128655863E-3</c:v>
                </c:pt>
                <c:pt idx="660">
                  <c:v>3.6572200509181751E-3</c:v>
                </c:pt>
                <c:pt idx="661">
                  <c:v>1.6335686860988519E-2</c:v>
                </c:pt>
                <c:pt idx="662">
                  <c:v>1.5988228136452065E-3</c:v>
                </c:pt>
                <c:pt idx="663">
                  <c:v>-8.7568865658991246E-3</c:v>
                </c:pt>
                <c:pt idx="664">
                  <c:v>-3.051014605936142E-2</c:v>
                </c:pt>
                <c:pt idx="665">
                  <c:v>1.0319098269566673E-3</c:v>
                </c:pt>
                <c:pt idx="666">
                  <c:v>-2.2327656337647661E-2</c:v>
                </c:pt>
                <c:pt idx="667">
                  <c:v>-5.6414269385646199E-3</c:v>
                </c:pt>
                <c:pt idx="668">
                  <c:v>-1.9802638237067516E-3</c:v>
                </c:pt>
                <c:pt idx="669">
                  <c:v>1.4409993915746933E-2</c:v>
                </c:pt>
                <c:pt idx="670">
                  <c:v>1.3820360675157906E-2</c:v>
                </c:pt>
                <c:pt idx="671">
                  <c:v>-1.3754109603152931E-2</c:v>
                </c:pt>
                <c:pt idx="672">
                  <c:v>-1.9822132028172401E-2</c:v>
                </c:pt>
                <c:pt idx="673">
                  <c:v>-2.8197102649510586E-2</c:v>
                </c:pt>
                <c:pt idx="674">
                  <c:v>1.6564476763676561E-2</c:v>
                </c:pt>
                <c:pt idx="675">
                  <c:v>-6.3273583510035092E-3</c:v>
                </c:pt>
                <c:pt idx="676">
                  <c:v>-7.8579825130036252E-3</c:v>
                </c:pt>
                <c:pt idx="677">
                  <c:v>-9.9725676235433713E-3</c:v>
                </c:pt>
                <c:pt idx="678">
                  <c:v>4.2691928162619242E-3</c:v>
                </c:pt>
                <c:pt idx="679">
                  <c:v>-1.5108186247305588E-2</c:v>
                </c:pt>
                <c:pt idx="680">
                  <c:v>1.2554491922185829E-2</c:v>
                </c:pt>
                <c:pt idx="681">
                  <c:v>-1.2256949808775786E-2</c:v>
                </c:pt>
                <c:pt idx="682">
                  <c:v>1.3869404158268761E-3</c:v>
                </c:pt>
                <c:pt idx="683">
                  <c:v>1.4349056784204839E-2</c:v>
                </c:pt>
                <c:pt idx="684">
                  <c:v>3.8480212308953377E-3</c:v>
                </c:pt>
                <c:pt idx="685">
                  <c:v>6.0089531680440622E-3</c:v>
                </c:pt>
                <c:pt idx="686">
                  <c:v>-6.7914594091663671E-3</c:v>
                </c:pt>
                <c:pt idx="687">
                  <c:v>-6.9835859100124686E-3</c:v>
                </c:pt>
                <c:pt idx="688">
                  <c:v>-1.3090475409215374E-2</c:v>
                </c:pt>
                <c:pt idx="689">
                  <c:v>-6.8430525673035536E-3</c:v>
                </c:pt>
                <c:pt idx="690">
                  <c:v>-1.4066893389365065E-3</c:v>
                </c:pt>
                <c:pt idx="691">
                  <c:v>-8.7308584350215268E-3</c:v>
                </c:pt>
                <c:pt idx="692">
                  <c:v>-4.6941104928895916E-3</c:v>
                </c:pt>
                <c:pt idx="693">
                  <c:v>9.2854727439355411E-3</c:v>
                </c:pt>
                <c:pt idx="694">
                  <c:v>1.8947174190666383E-2</c:v>
                </c:pt>
                <c:pt idx="695">
                  <c:v>-1.2077283175199183E-2</c:v>
                </c:pt>
                <c:pt idx="696">
                  <c:v>9.4143033093967432E-3</c:v>
                </c:pt>
                <c:pt idx="697">
                  <c:v>1.9345918401481033E-2</c:v>
                </c:pt>
                <c:pt idx="698">
                  <c:v>2.7659448123684705E-4</c:v>
                </c:pt>
                <c:pt idx="699">
                  <c:v>1.9929605079182622E-2</c:v>
                </c:pt>
                <c:pt idx="700">
                  <c:v>1.2843488649940227E-2</c:v>
                </c:pt>
                <c:pt idx="701">
                  <c:v>1.9821699975047125E-2</c:v>
                </c:pt>
                <c:pt idx="702">
                  <c:v>7.7793199990510153E-3</c:v>
                </c:pt>
                <c:pt idx="703">
                  <c:v>1.168926335863274E-2</c:v>
                </c:pt>
                <c:pt idx="704">
                  <c:v>-9.5005105142668134E-3</c:v>
                </c:pt>
                <c:pt idx="705">
                  <c:v>7.7531901146832283E-4</c:v>
                </c:pt>
                <c:pt idx="706">
                  <c:v>-7.7735944290707737E-3</c:v>
                </c:pt>
                <c:pt idx="707">
                  <c:v>1.0469655743523543E-3</c:v>
                </c:pt>
                <c:pt idx="708">
                  <c:v>-1.3048269586437899E-2</c:v>
                </c:pt>
                <c:pt idx="709">
                  <c:v>4.4962319361188108E-3</c:v>
                </c:pt>
                <c:pt idx="710">
                  <c:v>-1.0549544864623117E-3</c:v>
                </c:pt>
                <c:pt idx="711">
                  <c:v>-3.8445073246113237E-2</c:v>
                </c:pt>
                <c:pt idx="712">
                  <c:v>-5.5224878497506236E-4</c:v>
                </c:pt>
                <c:pt idx="713">
                  <c:v>-3.946880320853785E-2</c:v>
                </c:pt>
                <c:pt idx="714">
                  <c:v>-8.5157679057334956E-4</c:v>
                </c:pt>
                <c:pt idx="715">
                  <c:v>-1.7985687138640793E-2</c:v>
                </c:pt>
                <c:pt idx="716">
                  <c:v>8.4287982292607921E-3</c:v>
                </c:pt>
                <c:pt idx="717">
                  <c:v>1.2109641659127091E-2</c:v>
                </c:pt>
                <c:pt idx="718">
                  <c:v>-6.5447117083535788E-3</c:v>
                </c:pt>
                <c:pt idx="719">
                  <c:v>-1.8360157289245671E-2</c:v>
                </c:pt>
                <c:pt idx="720">
                  <c:v>-4.3780620374368473E-3</c:v>
                </c:pt>
                <c:pt idx="721">
                  <c:v>-2.4648887958240495E-2</c:v>
                </c:pt>
                <c:pt idx="722">
                  <c:v>-6.6195376035740328E-3</c:v>
                </c:pt>
                <c:pt idx="723">
                  <c:v>-3.4525757528978795E-2</c:v>
                </c:pt>
                <c:pt idx="724">
                  <c:v>2.1329401209838617E-2</c:v>
                </c:pt>
                <c:pt idx="725">
                  <c:v>-6.1385549608534706E-3</c:v>
                </c:pt>
                <c:pt idx="726">
                  <c:v>5.6242802286466276E-2</c:v>
                </c:pt>
                <c:pt idx="727">
                  <c:v>1.2873303429843164E-2</c:v>
                </c:pt>
                <c:pt idx="728">
                  <c:v>-5.8239784316482801E-4</c:v>
                </c:pt>
                <c:pt idx="729">
                  <c:v>2.1096397177980508E-2</c:v>
                </c:pt>
                <c:pt idx="730">
                  <c:v>-6.2263745635606771E-3</c:v>
                </c:pt>
                <c:pt idx="731">
                  <c:v>-6.5460692934826703E-3</c:v>
                </c:pt>
                <c:pt idx="732">
                  <c:v>9.7490322413031905E-3</c:v>
                </c:pt>
                <c:pt idx="733">
                  <c:v>1.6463512687743043E-2</c:v>
                </c:pt>
                <c:pt idx="734">
                  <c:v>-3.1839999493749382E-2</c:v>
                </c:pt>
                <c:pt idx="735">
                  <c:v>2.8269267221370242E-4</c:v>
                </c:pt>
                <c:pt idx="736">
                  <c:v>-2.6822076468810518E-2</c:v>
                </c:pt>
                <c:pt idx="737">
                  <c:v>-1.4788678016403045E-3</c:v>
                </c:pt>
                <c:pt idx="738">
                  <c:v>-5.9847523304390471E-4</c:v>
                </c:pt>
                <c:pt idx="739">
                  <c:v>-2.9100622551470057E-4</c:v>
                </c:pt>
                <c:pt idx="740">
                  <c:v>-1.4855733313590913E-2</c:v>
                </c:pt>
                <c:pt idx="741">
                  <c:v>-2.895025850275057E-2</c:v>
                </c:pt>
                <c:pt idx="742">
                  <c:v>1.242135516246079E-2</c:v>
                </c:pt>
                <c:pt idx="743">
                  <c:v>1.2265483435514035E-3</c:v>
                </c:pt>
                <c:pt idx="744">
                  <c:v>-9.196519204240694E-3</c:v>
                </c:pt>
                <c:pt idx="745">
                  <c:v>2.0724862304183134E-2</c:v>
                </c:pt>
                <c:pt idx="746">
                  <c:v>-7.2747362479175237E-3</c:v>
                </c:pt>
                <c:pt idx="747">
                  <c:v>7.3280458486792988E-3</c:v>
                </c:pt>
                <c:pt idx="748">
                  <c:v>-3.9427697871967649E-3</c:v>
                </c:pt>
                <c:pt idx="749">
                  <c:v>4.13631423103622E-2</c:v>
                </c:pt>
                <c:pt idx="750">
                  <c:v>-3.8259609563413677E-2</c:v>
                </c:pt>
                <c:pt idx="751">
                  <c:v>-6.0764605520240433E-3</c:v>
                </c:pt>
                <c:pt idx="752">
                  <c:v>-1.9550399642839222E-2</c:v>
                </c:pt>
                <c:pt idx="753">
                  <c:v>4.0558213744257277E-3</c:v>
                </c:pt>
                <c:pt idx="754">
                  <c:v>9.9245725455316958E-3</c:v>
                </c:pt>
                <c:pt idx="755">
                  <c:v>-1.6594231529039938E-2</c:v>
                </c:pt>
                <c:pt idx="756">
                  <c:v>3.1254701302470878E-2</c:v>
                </c:pt>
                <c:pt idx="757">
                  <c:v>-5.1522151779248571E-3</c:v>
                </c:pt>
                <c:pt idx="758">
                  <c:v>-9.4382914122072004E-3</c:v>
                </c:pt>
                <c:pt idx="759">
                  <c:v>-9.538671064753923E-3</c:v>
                </c:pt>
                <c:pt idx="760">
                  <c:v>-2.5772271378131761E-2</c:v>
                </c:pt>
                <c:pt idx="761">
                  <c:v>-5.0951620326501468E-3</c:v>
                </c:pt>
                <c:pt idx="762">
                  <c:v>-2.3706896551724088E-2</c:v>
                </c:pt>
                <c:pt idx="763">
                  <c:v>-1.2466460038203842E-2</c:v>
                </c:pt>
                <c:pt idx="764">
                  <c:v>-7.2427580886434417E-2</c:v>
                </c:pt>
                <c:pt idx="765">
                  <c:v>1.0751313993139444E-2</c:v>
                </c:pt>
                <c:pt idx="766">
                  <c:v>4.2698334012359007E-2</c:v>
                </c:pt>
                <c:pt idx="767">
                  <c:v>-2.3771119725602974E-3</c:v>
                </c:pt>
                <c:pt idx="768">
                  <c:v>-2.6060045957673417E-2</c:v>
                </c:pt>
                <c:pt idx="769">
                  <c:v>5.1767446651716842E-2</c:v>
                </c:pt>
                <c:pt idx="770">
                  <c:v>1.0975122803845272E-2</c:v>
                </c:pt>
                <c:pt idx="771">
                  <c:v>1.7756704641782362E-2</c:v>
                </c:pt>
                <c:pt idx="772">
                  <c:v>-4.5251022358251403E-3</c:v>
                </c:pt>
                <c:pt idx="773">
                  <c:v>8.6373282041286137E-2</c:v>
                </c:pt>
                <c:pt idx="774">
                  <c:v>7.0831182240578272E-2</c:v>
                </c:pt>
                <c:pt idx="775">
                  <c:v>-2.6236463277961364E-2</c:v>
                </c:pt>
                <c:pt idx="776">
                  <c:v>-2.0063860215280283E-3</c:v>
                </c:pt>
                <c:pt idx="777">
                  <c:v>-2.0120462526656002E-3</c:v>
                </c:pt>
                <c:pt idx="778">
                  <c:v>0</c:v>
                </c:pt>
                <c:pt idx="779">
                  <c:v>-7.195710280983092E-3</c:v>
                </c:pt>
                <c:pt idx="780">
                  <c:v>-1.7391589851348921E-2</c:v>
                </c:pt>
                <c:pt idx="781">
                  <c:v>-2.9905555249276627E-4</c:v>
                </c:pt>
                <c:pt idx="782">
                  <c:v>-2.3597360839074932E-3</c:v>
                </c:pt>
                <c:pt idx="783">
                  <c:v>1.360727686947194E-2</c:v>
                </c:pt>
                <c:pt idx="784">
                  <c:v>-1.6341559752959367E-2</c:v>
                </c:pt>
                <c:pt idx="785">
                  <c:v>2.9654146960240713E-3</c:v>
                </c:pt>
                <c:pt idx="786">
                  <c:v>9.4679710533367434E-3</c:v>
                </c:pt>
                <c:pt idx="787">
                  <c:v>-7.9138815689033803E-3</c:v>
                </c:pt>
                <c:pt idx="788">
                  <c:v>4.105760207947573E-2</c:v>
                </c:pt>
                <c:pt idx="789">
                  <c:v>-2.6949383745535349E-2</c:v>
                </c:pt>
                <c:pt idx="790">
                  <c:v>3.1775910808168994E-2</c:v>
                </c:pt>
                <c:pt idx="791">
                  <c:v>-1.0175079217744853E-2</c:v>
                </c:pt>
                <c:pt idx="792">
                  <c:v>-3.9390333418485191E-2</c:v>
                </c:pt>
                <c:pt idx="793">
                  <c:v>1.7529567996714457E-2</c:v>
                </c:pt>
                <c:pt idx="794">
                  <c:v>7.3045584017310539E-3</c:v>
                </c:pt>
                <c:pt idx="795">
                  <c:v>-2.3219534624037141E-3</c:v>
                </c:pt>
                <c:pt idx="796">
                  <c:v>-1.6278334836624109E-2</c:v>
                </c:pt>
                <c:pt idx="797">
                  <c:v>3.7520956520866067E-2</c:v>
                </c:pt>
                <c:pt idx="798">
                  <c:v>-3.9848989906320353E-3</c:v>
                </c:pt>
                <c:pt idx="799">
                  <c:v>-4.5707716719017855E-3</c:v>
                </c:pt>
                <c:pt idx="800">
                  <c:v>-8.6695283158511049E-4</c:v>
                </c:pt>
                <c:pt idx="801">
                  <c:v>-7.7605068830340906E-3</c:v>
                </c:pt>
                <c:pt idx="802">
                  <c:v>1.3909830565203896E-2</c:v>
                </c:pt>
                <c:pt idx="803">
                  <c:v>-8.0003236376877673E-3</c:v>
                </c:pt>
                <c:pt idx="804">
                  <c:v>-1.1235973384706388E-2</c:v>
                </c:pt>
                <c:pt idx="805">
                  <c:v>-2.8544419386184461E-2</c:v>
                </c:pt>
                <c:pt idx="806">
                  <c:v>2.7002195838945475E-3</c:v>
                </c:pt>
                <c:pt idx="807">
                  <c:v>1.4650314770057848E-2</c:v>
                </c:pt>
                <c:pt idx="808">
                  <c:v>-2.1516289116162879E-2</c:v>
                </c:pt>
                <c:pt idx="809">
                  <c:v>-1.2009737440528134E-3</c:v>
                </c:pt>
                <c:pt idx="810">
                  <c:v>-2.5033860700579003E-2</c:v>
                </c:pt>
                <c:pt idx="811">
                  <c:v>-2.443809890860682E-2</c:v>
                </c:pt>
                <c:pt idx="812">
                  <c:v>5.612519752909062E-2</c:v>
                </c:pt>
                <c:pt idx="813">
                  <c:v>4.0823960485262711E-2</c:v>
                </c:pt>
                <c:pt idx="814">
                  <c:v>-2.9414599482148751E-2</c:v>
                </c:pt>
                <c:pt idx="815">
                  <c:v>2.6710921181742897E-3</c:v>
                </c:pt>
                <c:pt idx="816">
                  <c:v>5.9289001990849854E-3</c:v>
                </c:pt>
                <c:pt idx="817">
                  <c:v>1.089847778419295E-2</c:v>
                </c:pt>
                <c:pt idx="818">
                  <c:v>4.1970058881888095E-2</c:v>
                </c:pt>
                <c:pt idx="819">
                  <c:v>9.7938258657126465E-3</c:v>
                </c:pt>
                <c:pt idx="820">
                  <c:v>6.3696665809012121E-3</c:v>
                </c:pt>
                <c:pt idx="821">
                  <c:v>-3.1377054700556295E-2</c:v>
                </c:pt>
                <c:pt idx="822">
                  <c:v>1.3924989820208067E-2</c:v>
                </c:pt>
                <c:pt idx="823">
                  <c:v>1.2489265549278539E-2</c:v>
                </c:pt>
                <c:pt idx="824">
                  <c:v>-7.2885588908974119E-3</c:v>
                </c:pt>
                <c:pt idx="825">
                  <c:v>1.2428932406822524E-2</c:v>
                </c:pt>
                <c:pt idx="826">
                  <c:v>2.342645888904471E-2</c:v>
                </c:pt>
                <c:pt idx="827">
                  <c:v>1.6075587421199744E-2</c:v>
                </c:pt>
                <c:pt idx="828">
                  <c:v>7.5168570507098131E-3</c:v>
                </c:pt>
                <c:pt idx="829">
                  <c:v>-1.5444147661119012E-2</c:v>
                </c:pt>
                <c:pt idx="830">
                  <c:v>2.0818935598459154E-2</c:v>
                </c:pt>
                <c:pt idx="831">
                  <c:v>-1.2719246266887918E-2</c:v>
                </c:pt>
                <c:pt idx="832">
                  <c:v>2.9574434244523662E-3</c:v>
                </c:pt>
                <c:pt idx="833">
                  <c:v>-1.6318958746306511E-2</c:v>
                </c:pt>
                <c:pt idx="834">
                  <c:v>-1.0057534634085541E-2</c:v>
                </c:pt>
                <c:pt idx="835">
                  <c:v>-4.673500239666728E-3</c:v>
                </c:pt>
                <c:pt idx="836">
                  <c:v>8.8321278296921157E-3</c:v>
                </c:pt>
                <c:pt idx="837">
                  <c:v>1.230905285319106E-2</c:v>
                </c:pt>
                <c:pt idx="838">
                  <c:v>1.6489603690285515E-2</c:v>
                </c:pt>
                <c:pt idx="839">
                  <c:v>-2.1534810620647993E-2</c:v>
                </c:pt>
                <c:pt idx="840">
                  <c:v>-9.5143878332544229E-3</c:v>
                </c:pt>
                <c:pt idx="841">
                  <c:v>5.4618399957040431E-4</c:v>
                </c:pt>
                <c:pt idx="842">
                  <c:v>1.1025054013564795E-3</c:v>
                </c:pt>
                <c:pt idx="843">
                  <c:v>-1.4246327752845178E-2</c:v>
                </c:pt>
                <c:pt idx="844">
                  <c:v>1.8896186733668108E-2</c:v>
                </c:pt>
                <c:pt idx="845">
                  <c:v>5.9963704573529064E-3</c:v>
                </c:pt>
                <c:pt idx="846">
                  <c:v>3.660056210604834E-2</c:v>
                </c:pt>
                <c:pt idx="847">
                  <c:v>-3.2431713088215131E-2</c:v>
                </c:pt>
                <c:pt idx="848">
                  <c:v>-4.3211527910657077E-3</c:v>
                </c:pt>
                <c:pt idx="849">
                  <c:v>-2.7171850569995826E-4</c:v>
                </c:pt>
                <c:pt idx="850">
                  <c:v>6.2405954530202479E-3</c:v>
                </c:pt>
                <c:pt idx="851">
                  <c:v>5.3976076692203723E-3</c:v>
                </c:pt>
                <c:pt idx="852">
                  <c:v>2.6307337177574608E-2</c:v>
                </c:pt>
                <c:pt idx="853">
                  <c:v>-1.3081195543765411E-2</c:v>
                </c:pt>
                <c:pt idx="854">
                  <c:v>-1.0329534526369089E-2</c:v>
                </c:pt>
                <c:pt idx="855">
                  <c:v>-1.1244366587312316E-2</c:v>
                </c:pt>
                <c:pt idx="856">
                  <c:v>5.6876343923195627E-3</c:v>
                </c:pt>
                <c:pt idx="857">
                  <c:v>-1.3199103798017253E-2</c:v>
                </c:pt>
                <c:pt idx="858">
                  <c:v>-1.8006622213406209E-2</c:v>
                </c:pt>
                <c:pt idx="859">
                  <c:v>6.3893692828587145E-3</c:v>
                </c:pt>
                <c:pt idx="860">
                  <c:v>2.0432898294067581E-2</c:v>
                </c:pt>
                <c:pt idx="861">
                  <c:v>2.651626911176197E-2</c:v>
                </c:pt>
                <c:pt idx="862">
                  <c:v>-6.8524851129060371E-3</c:v>
                </c:pt>
                <c:pt idx="863">
                  <c:v>-1.6190480430875565E-2</c:v>
                </c:pt>
                <c:pt idx="864">
                  <c:v>-5.6631497008515774E-3</c:v>
                </c:pt>
                <c:pt idx="865">
                  <c:v>6.2400626281995386E-3</c:v>
                </c:pt>
                <c:pt idx="866">
                  <c:v>1.6446510393657743E-2</c:v>
                </c:pt>
                <c:pt idx="867">
                  <c:v>5.0344953415342175E-3</c:v>
                </c:pt>
                <c:pt idx="868">
                  <c:v>2.9031367750829151E-3</c:v>
                </c:pt>
                <c:pt idx="869">
                  <c:v>9.7378993686627613E-3</c:v>
                </c:pt>
                <c:pt idx="870">
                  <c:v>4.1444222425294441E-2</c:v>
                </c:pt>
                <c:pt idx="871">
                  <c:v>1.2260640419389235E-2</c:v>
                </c:pt>
                <c:pt idx="872">
                  <c:v>-1.1130558366651666E-2</c:v>
                </c:pt>
                <c:pt idx="873">
                  <c:v>-8.7449127815533156E-3</c:v>
                </c:pt>
                <c:pt idx="874">
                  <c:v>1.0087191016306951E-2</c:v>
                </c:pt>
                <c:pt idx="875">
                  <c:v>-9.4865744166887644E-3</c:v>
                </c:pt>
                <c:pt idx="876">
                  <c:v>-1.4115222392637961E-2</c:v>
                </c:pt>
                <c:pt idx="877">
                  <c:v>1.4317314470453812E-2</c:v>
                </c:pt>
                <c:pt idx="878">
                  <c:v>7.5700333814521237E-4</c:v>
                </c:pt>
                <c:pt idx="879">
                  <c:v>-8.8165732984182288E-3</c:v>
                </c:pt>
                <c:pt idx="880">
                  <c:v>3.5543036776597425E-3</c:v>
                </c:pt>
                <c:pt idx="881">
                  <c:v>-1.1139197484971386E-2</c:v>
                </c:pt>
                <c:pt idx="882">
                  <c:v>-3.0717940566155066E-3</c:v>
                </c:pt>
                <c:pt idx="883">
                  <c:v>1.6953388954009441E-2</c:v>
                </c:pt>
                <c:pt idx="884">
                  <c:v>-2.5298539719131874E-3</c:v>
                </c:pt>
                <c:pt idx="885">
                  <c:v>2.4313358965099674E-2</c:v>
                </c:pt>
                <c:pt idx="886">
                  <c:v>3.2383827994094005E-2</c:v>
                </c:pt>
                <c:pt idx="887">
                  <c:v>-6.2283394130283609E-3</c:v>
                </c:pt>
                <c:pt idx="888">
                  <c:v>4.8228196583466332E-3</c:v>
                </c:pt>
                <c:pt idx="889">
                  <c:v>-5.993219575258002E-3</c:v>
                </c:pt>
                <c:pt idx="890">
                  <c:v>-8.9300289932502386E-3</c:v>
                </c:pt>
                <c:pt idx="891">
                  <c:v>-1.7002728059809513E-3</c:v>
                </c:pt>
                <c:pt idx="892">
                  <c:v>-1.0731735254773E-2</c:v>
                </c:pt>
                <c:pt idx="893">
                  <c:v>-2.2220108646958669E-3</c:v>
                </c:pt>
                <c:pt idx="894">
                  <c:v>-3.2064344200581907E-3</c:v>
                </c:pt>
                <c:pt idx="895">
                  <c:v>-3.7198421145999694E-3</c:v>
                </c:pt>
                <c:pt idx="896">
                  <c:v>-1.3182129283913824E-2</c:v>
                </c:pt>
                <c:pt idx="897">
                  <c:v>-2.1425872879826668E-2</c:v>
                </c:pt>
                <c:pt idx="898">
                  <c:v>2.0866436081863782E-2</c:v>
                </c:pt>
                <c:pt idx="899">
                  <c:v>-4.2925964705318176E-3</c:v>
                </c:pt>
                <c:pt idx="900">
                  <c:v>1.0640287973696871E-2</c:v>
                </c:pt>
                <c:pt idx="901">
                  <c:v>1.3045343893382411E-2</c:v>
                </c:pt>
                <c:pt idx="902">
                  <c:v>-1.5600105754044469E-2</c:v>
                </c:pt>
                <c:pt idx="903">
                  <c:v>-1.1311081456941485E-2</c:v>
                </c:pt>
                <c:pt idx="904">
                  <c:v>-2.5940206253013298E-2</c:v>
                </c:pt>
                <c:pt idx="905">
                  <c:v>2.9768805539088561E-2</c:v>
                </c:pt>
                <c:pt idx="906">
                  <c:v>-1.318509611976193E-2</c:v>
                </c:pt>
                <c:pt idx="907">
                  <c:v>-3.0892269317366328E-3</c:v>
                </c:pt>
                <c:pt idx="908">
                  <c:v>-1.4428876778747046E-2</c:v>
                </c:pt>
                <c:pt idx="909">
                  <c:v>-3.1119937526140617E-2</c:v>
                </c:pt>
                <c:pt idx="910">
                  <c:v>-1.241913524903171E-2</c:v>
                </c:pt>
                <c:pt idx="911">
                  <c:v>7.9260520435642245E-3</c:v>
                </c:pt>
                <c:pt idx="912">
                  <c:v>-7.8637237597880549E-3</c:v>
                </c:pt>
                <c:pt idx="913">
                  <c:v>1.2295620649917849E-2</c:v>
                </c:pt>
                <c:pt idx="914">
                  <c:v>-7.2862550068467646E-3</c:v>
                </c:pt>
                <c:pt idx="915">
                  <c:v>9.5161037661382064E-3</c:v>
                </c:pt>
                <c:pt idx="916">
                  <c:v>-1.9122472407777313E-2</c:v>
                </c:pt>
                <c:pt idx="917">
                  <c:v>6.3156504336634445E-3</c:v>
                </c:pt>
                <c:pt idx="918">
                  <c:v>1.6407379199716576E-3</c:v>
                </c:pt>
                <c:pt idx="919">
                  <c:v>6.5445823962160254E-3</c:v>
                </c:pt>
                <c:pt idx="920">
                  <c:v>-1.2192629620490392E-2</c:v>
                </c:pt>
                <c:pt idx="921">
                  <c:v>2.7279317220152421E-4</c:v>
                </c:pt>
                <c:pt idx="922">
                  <c:v>-2.7317841476849347E-3</c:v>
                </c:pt>
                <c:pt idx="923">
                  <c:v>-3.406954020869446E-2</c:v>
                </c:pt>
                <c:pt idx="924">
                  <c:v>1.3368260996806436E-2</c:v>
                </c:pt>
                <c:pt idx="925">
                  <c:v>1.6825372410469441E-3</c:v>
                </c:pt>
                <c:pt idx="926">
                  <c:v>-1.3447089884911612E-2</c:v>
                </c:pt>
                <c:pt idx="927">
                  <c:v>3.0670734709500547E-2</c:v>
                </c:pt>
                <c:pt idx="928">
                  <c:v>7.9900267207451137E-3</c:v>
                </c:pt>
                <c:pt idx="929">
                  <c:v>1.8317767867926049E-2</c:v>
                </c:pt>
                <c:pt idx="930">
                  <c:v>-3.2157285456710927E-3</c:v>
                </c:pt>
                <c:pt idx="931">
                  <c:v>5.0626620017199864E-2</c:v>
                </c:pt>
                <c:pt idx="932">
                  <c:v>5.6352525112066676E-3</c:v>
                </c:pt>
                <c:pt idx="933">
                  <c:v>1.0203790712526306E-2</c:v>
                </c:pt>
                <c:pt idx="934">
                  <c:v>6.5546057217686915E-3</c:v>
                </c:pt>
                <c:pt idx="935">
                  <c:v>2.7832335866604385E-2</c:v>
                </c:pt>
                <c:pt idx="936">
                  <c:v>1.4875334169894838E-2</c:v>
                </c:pt>
                <c:pt idx="937">
                  <c:v>-4.0829711342811326E-3</c:v>
                </c:pt>
                <c:pt idx="938">
                  <c:v>-4.3412664568680537E-3</c:v>
                </c:pt>
                <c:pt idx="939">
                  <c:v>-1.18851575810065E-2</c:v>
                </c:pt>
                <c:pt idx="940">
                  <c:v>-2.9367306684664474E-3</c:v>
                </c:pt>
                <c:pt idx="941">
                  <c:v>-1.9683560759993446E-2</c:v>
                </c:pt>
                <c:pt idx="942">
                  <c:v>2.6348841484550078E-2</c:v>
                </c:pt>
                <c:pt idx="943">
                  <c:v>-1.2209978820540979E-3</c:v>
                </c:pt>
                <c:pt idx="944">
                  <c:v>1.7166888439867911E-3</c:v>
                </c:pt>
                <c:pt idx="945">
                  <c:v>8.3924398343651063E-3</c:v>
                </c:pt>
                <c:pt idx="946">
                  <c:v>-1.4208445649713908E-2</c:v>
                </c:pt>
                <c:pt idx="947">
                  <c:v>2.3866250015466273E-2</c:v>
                </c:pt>
                <c:pt idx="948">
                  <c:v>-1.1171579073161686E-2</c:v>
                </c:pt>
                <c:pt idx="949">
                  <c:v>-1.6444263993579789E-2</c:v>
                </c:pt>
                <c:pt idx="950">
                  <c:v>1.7409504402077225E-3</c:v>
                </c:pt>
                <c:pt idx="951">
                  <c:v>-1.7379247992634905E-3</c:v>
                </c:pt>
                <c:pt idx="952">
                  <c:v>1.4938210755788273E-3</c:v>
                </c:pt>
                <c:pt idx="953">
                  <c:v>-1.0718239203527991E-2</c:v>
                </c:pt>
                <c:pt idx="954">
                  <c:v>-9.5746519068481417E-3</c:v>
                </c:pt>
                <c:pt idx="955">
                  <c:v>1.8065347596140979E-2</c:v>
                </c:pt>
                <c:pt idx="956">
                  <c:v>2.6726350310188218E-2</c:v>
                </c:pt>
                <c:pt idx="957">
                  <c:v>1.1447884866986557E-2</c:v>
                </c:pt>
                <c:pt idx="958">
                  <c:v>6.7377571240170298E-3</c:v>
                </c:pt>
                <c:pt idx="959">
                  <c:v>-1.1715796430932013E-2</c:v>
                </c:pt>
                <c:pt idx="960">
                  <c:v>-1.4499014896265372E-3</c:v>
                </c:pt>
                <c:pt idx="961">
                  <c:v>9.6898679665073928E-3</c:v>
                </c:pt>
                <c:pt idx="962">
                  <c:v>7.4371141980427158E-3</c:v>
                </c:pt>
                <c:pt idx="963">
                  <c:v>-2.6205140157994355E-3</c:v>
                </c:pt>
                <c:pt idx="964">
                  <c:v>1.1935521776385016E-3</c:v>
                </c:pt>
                <c:pt idx="965">
                  <c:v>2.1698335898257426E-2</c:v>
                </c:pt>
                <c:pt idx="966">
                  <c:v>-2.3362043262364907E-4</c:v>
                </c:pt>
                <c:pt idx="967">
                  <c:v>-5.0191071290247691E-2</c:v>
                </c:pt>
                <c:pt idx="968">
                  <c:v>8.6040154790725243E-3</c:v>
                </c:pt>
                <c:pt idx="969">
                  <c:v>-1.2917215272097105E-2</c:v>
                </c:pt>
                <c:pt idx="970">
                  <c:v>2.0987155402158342E-2</c:v>
                </c:pt>
                <c:pt idx="971">
                  <c:v>1.4752213099408884E-2</c:v>
                </c:pt>
                <c:pt idx="972">
                  <c:v>1.6196834165291829E-2</c:v>
                </c:pt>
                <c:pt idx="973">
                  <c:v>3.7554642913182334E-3</c:v>
                </c:pt>
                <c:pt idx="974">
                  <c:v>-1.1920587980708941E-2</c:v>
                </c:pt>
                <c:pt idx="975">
                  <c:v>-1.5360637646898878E-2</c:v>
                </c:pt>
                <c:pt idx="976">
                  <c:v>-1.2730657686464864E-2</c:v>
                </c:pt>
                <c:pt idx="977">
                  <c:v>7.0573803897095999E-3</c:v>
                </c:pt>
                <c:pt idx="978">
                  <c:v>-6.2826889481305548E-3</c:v>
                </c:pt>
                <c:pt idx="979">
                  <c:v>-5.3466304669228526E-3</c:v>
                </c:pt>
                <c:pt idx="980">
                  <c:v>-7.3239086430232359E-4</c:v>
                </c:pt>
                <c:pt idx="981">
                  <c:v>-2.931710615280636E-3</c:v>
                </c:pt>
                <c:pt idx="982">
                  <c:v>3.4285776285309932E-3</c:v>
                </c:pt>
                <c:pt idx="983">
                  <c:v>8.798961965777341E-3</c:v>
                </c:pt>
                <c:pt idx="984">
                  <c:v>8.9687420448303357E-3</c:v>
                </c:pt>
                <c:pt idx="985">
                  <c:v>2.4728309944440419E-2</c:v>
                </c:pt>
                <c:pt idx="986">
                  <c:v>1.8278159769647306E-2</c:v>
                </c:pt>
                <c:pt idx="987">
                  <c:v>-1.0582966717613274E-2</c:v>
                </c:pt>
                <c:pt idx="988">
                  <c:v>2.0926717900897618E-3</c:v>
                </c:pt>
                <c:pt idx="989">
                  <c:v>-1.3234467373976599E-2</c:v>
                </c:pt>
                <c:pt idx="990">
                  <c:v>-3.7630513364490525E-3</c:v>
                </c:pt>
                <c:pt idx="991">
                  <c:v>4.0162005906791975E-3</c:v>
                </c:pt>
                <c:pt idx="992">
                  <c:v>-7.9937683198652021E-3</c:v>
                </c:pt>
                <c:pt idx="993">
                  <c:v>1.730405452350281E-2</c:v>
                </c:pt>
                <c:pt idx="994">
                  <c:v>3.2576186137851515E-3</c:v>
                </c:pt>
                <c:pt idx="995">
                  <c:v>-2.5307139508448317E-2</c:v>
                </c:pt>
                <c:pt idx="996">
                  <c:v>-1.6722628391306893E-3</c:v>
                </c:pt>
                <c:pt idx="997">
                  <c:v>2.506260040154018E-2</c:v>
                </c:pt>
                <c:pt idx="998">
                  <c:v>5.3543144854937275E-3</c:v>
                </c:pt>
                <c:pt idx="999">
                  <c:v>2.5476222192619691E-3</c:v>
                </c:pt>
                <c:pt idx="1000">
                  <c:v>3.1416207901451054E-2</c:v>
                </c:pt>
                <c:pt idx="1001">
                  <c:v>4.5910663477462643E-2</c:v>
                </c:pt>
                <c:pt idx="1002">
                  <c:v>1.2837958669826843E-3</c:v>
                </c:pt>
                <c:pt idx="1003">
                  <c:v>-1.0264295556830394E-2</c:v>
                </c:pt>
                <c:pt idx="1004">
                  <c:v>-3.0247007267170112E-3</c:v>
                </c:pt>
                <c:pt idx="1005">
                  <c:v>-8.6784953119334318E-4</c:v>
                </c:pt>
                <c:pt idx="1006">
                  <c:v>-3.0365125335625187E-3</c:v>
                </c:pt>
                <c:pt idx="1007">
                  <c:v>3.0457610250893552E-3</c:v>
                </c:pt>
                <c:pt idx="1008">
                  <c:v>3.4756131211892693E-3</c:v>
                </c:pt>
                <c:pt idx="1009">
                  <c:v>-1.0831891671517768E-3</c:v>
                </c:pt>
                <c:pt idx="1010">
                  <c:v>9.9531664977083878E-3</c:v>
                </c:pt>
                <c:pt idx="1011">
                  <c:v>-1.7785594000680138E-2</c:v>
                </c:pt>
                <c:pt idx="1012">
                  <c:v>1.1778176469949386E-2</c:v>
                </c:pt>
                <c:pt idx="1013">
                  <c:v>-1.5951909351847093E-2</c:v>
                </c:pt>
                <c:pt idx="1014">
                  <c:v>5.0387418414310492E-3</c:v>
                </c:pt>
                <c:pt idx="1015">
                  <c:v>-1.5042852113185567E-2</c:v>
                </c:pt>
                <c:pt idx="1016">
                  <c:v>5.7523185552976752E-3</c:v>
                </c:pt>
                <c:pt idx="1017">
                  <c:v>-1.3193977022517567E-3</c:v>
                </c:pt>
                <c:pt idx="1018">
                  <c:v>1.1902454957507747E-2</c:v>
                </c:pt>
                <c:pt idx="1019">
                  <c:v>0</c:v>
                </c:pt>
                <c:pt idx="1020">
                  <c:v>-1.2411640082912845E-2</c:v>
                </c:pt>
                <c:pt idx="1021">
                  <c:v>-1.1248054792649564E-2</c:v>
                </c:pt>
                <c:pt idx="1022">
                  <c:v>1.0036497475766071E-2</c:v>
                </c:pt>
                <c:pt idx="1023">
                  <c:v>-1.8991840054318199E-2</c:v>
                </c:pt>
                <c:pt idx="1024">
                  <c:v>-1.4626689538244753E-2</c:v>
                </c:pt>
                <c:pt idx="1025">
                  <c:v>4.7980231841289189E-3</c:v>
                </c:pt>
                <c:pt idx="1026">
                  <c:v>-3.8424690774403025E-2</c:v>
                </c:pt>
                <c:pt idx="1027">
                  <c:v>0</c:v>
                </c:pt>
                <c:pt idx="1028">
                  <c:v>-3.0730427869855692E-2</c:v>
                </c:pt>
                <c:pt idx="1029">
                  <c:v>-3.1700680822707161E-3</c:v>
                </c:pt>
                <c:pt idx="1030">
                  <c:v>4.4021386842842958E-3</c:v>
                </c:pt>
                <c:pt idx="1031">
                  <c:v>3.2404488205526327E-2</c:v>
                </c:pt>
                <c:pt idx="1032">
                  <c:v>7.3134158898444657E-3</c:v>
                </c:pt>
                <c:pt idx="1033">
                  <c:v>-2.1039894178659369E-3</c:v>
                </c:pt>
                <c:pt idx="1034">
                  <c:v>1.1684624203009975E-3</c:v>
                </c:pt>
                <c:pt idx="1035">
                  <c:v>-1.359669996356061E-2</c:v>
                </c:pt>
                <c:pt idx="1036">
                  <c:v>-1.0221413565623449E-2</c:v>
                </c:pt>
                <c:pt idx="1037">
                  <c:v>-1.1529015796611253E-2</c:v>
                </c:pt>
                <c:pt idx="1038">
                  <c:v>-1.0205548754842475E-2</c:v>
                </c:pt>
                <c:pt idx="1039">
                  <c:v>2.0620194187410457E-2</c:v>
                </c:pt>
                <c:pt idx="1040">
                  <c:v>7.4568001734509615E-3</c:v>
                </c:pt>
                <c:pt idx="1041">
                  <c:v>-2.6260788510212851E-3</c:v>
                </c:pt>
                <c:pt idx="1042">
                  <c:v>-3.7821644819926559E-2</c:v>
                </c:pt>
                <c:pt idx="1043">
                  <c:v>-4.227873144544203E-3</c:v>
                </c:pt>
                <c:pt idx="1044">
                  <c:v>-3.5219752131201876E-2</c:v>
                </c:pt>
                <c:pt idx="1045">
                  <c:v>-5.8263244347889542E-2</c:v>
                </c:pt>
                <c:pt idx="1046">
                  <c:v>4.4008850432257773E-3</c:v>
                </c:pt>
                <c:pt idx="1047">
                  <c:v>-1.4231879713363815E-2</c:v>
                </c:pt>
                <c:pt idx="1048">
                  <c:v>-1.5830401066520894E-2</c:v>
                </c:pt>
                <c:pt idx="1049">
                  <c:v>4.1758351514243452E-2</c:v>
                </c:pt>
                <c:pt idx="1050">
                  <c:v>-1.9228810258561269E-2</c:v>
                </c:pt>
                <c:pt idx="1051">
                  <c:v>-8.3957024853979823E-2</c:v>
                </c:pt>
                <c:pt idx="1052">
                  <c:v>1.0552959047049004E-2</c:v>
                </c:pt>
                <c:pt idx="1053">
                  <c:v>-2.9531437170209229E-2</c:v>
                </c:pt>
                <c:pt idx="1054">
                  <c:v>-6.9478448334489462E-2</c:v>
                </c:pt>
                <c:pt idx="1055">
                  <c:v>-4.558717931383538E-2</c:v>
                </c:pt>
                <c:pt idx="1056">
                  <c:v>5.0157652009272802E-3</c:v>
                </c:pt>
                <c:pt idx="1057">
                  <c:v>-1.3791185451440535E-3</c:v>
                </c:pt>
                <c:pt idx="1058">
                  <c:v>-5.258951376159049E-2</c:v>
                </c:pt>
                <c:pt idx="1059">
                  <c:v>-6.5714475546580275E-2</c:v>
                </c:pt>
                <c:pt idx="1060">
                  <c:v>2.6499870700801509E-2</c:v>
                </c:pt>
                <c:pt idx="1061">
                  <c:v>6.9845508537023315E-2</c:v>
                </c:pt>
                <c:pt idx="1062">
                  <c:v>0.13783955086959154</c:v>
                </c:pt>
                <c:pt idx="1063">
                  <c:v>-2.3390491695280291E-2</c:v>
                </c:pt>
                <c:pt idx="1064">
                  <c:v>3.8637583702992195E-2</c:v>
                </c:pt>
                <c:pt idx="1065">
                  <c:v>-2.9352157886862296E-2</c:v>
                </c:pt>
                <c:pt idx="1066">
                  <c:v>1.0938791810882309E-2</c:v>
                </c:pt>
                <c:pt idx="1067">
                  <c:v>-2.1637393463386556E-2</c:v>
                </c:pt>
                <c:pt idx="1068">
                  <c:v>-3.8210536941633899E-2</c:v>
                </c:pt>
                <c:pt idx="1069">
                  <c:v>-7.4353001832125898E-3</c:v>
                </c:pt>
                <c:pt idx="1070">
                  <c:v>4.37716933773864E-2</c:v>
                </c:pt>
                <c:pt idx="1071">
                  <c:v>2.4150347823304941E-2</c:v>
                </c:pt>
                <c:pt idx="1072">
                  <c:v>3.8248616004026292E-3</c:v>
                </c:pt>
                <c:pt idx="1073">
                  <c:v>5.4007890269245351E-3</c:v>
                </c:pt>
                <c:pt idx="1074">
                  <c:v>-1.2315194701130516E-2</c:v>
                </c:pt>
                <c:pt idx="1075">
                  <c:v>-1.5670373749120725E-2</c:v>
                </c:pt>
                <c:pt idx="1076">
                  <c:v>2.6636245456716168E-2</c:v>
                </c:pt>
                <c:pt idx="1077">
                  <c:v>-3.7970213022543442E-3</c:v>
                </c:pt>
                <c:pt idx="1078">
                  <c:v>-2.6673537961888538E-2</c:v>
                </c:pt>
                <c:pt idx="1079">
                  <c:v>1.4025624214900834E-2</c:v>
                </c:pt>
                <c:pt idx="1080">
                  <c:v>-1.3193837268998254E-2</c:v>
                </c:pt>
                <c:pt idx="1081">
                  <c:v>-8.4749223620406156E-3</c:v>
                </c:pt>
                <c:pt idx="1082">
                  <c:v>-4.9652769072630165E-2</c:v>
                </c:pt>
                <c:pt idx="1083">
                  <c:v>1.7279358421378177E-3</c:v>
                </c:pt>
                <c:pt idx="1084">
                  <c:v>5.0112112684537191E-3</c:v>
                </c:pt>
                <c:pt idx="1085">
                  <c:v>4.7256827982750327E-2</c:v>
                </c:pt>
                <c:pt idx="1086">
                  <c:v>1.6424792679439193E-3</c:v>
                </c:pt>
                <c:pt idx="1087">
                  <c:v>6.1924669767807083E-2</c:v>
                </c:pt>
                <c:pt idx="1088">
                  <c:v>-4.5041200112913904E-2</c:v>
                </c:pt>
                <c:pt idx="1089">
                  <c:v>-5.5002480918044938E-3</c:v>
                </c:pt>
                <c:pt idx="1090">
                  <c:v>4.1264162827399309E-2</c:v>
                </c:pt>
                <c:pt idx="1091">
                  <c:v>1.9652187210616345E-2</c:v>
                </c:pt>
                <c:pt idx="1092">
                  <c:v>2.4562531973784107E-3</c:v>
                </c:pt>
                <c:pt idx="1093">
                  <c:v>-2.0456302206707466E-2</c:v>
                </c:pt>
                <c:pt idx="1094">
                  <c:v>-3.739209087869888E-2</c:v>
                </c:pt>
                <c:pt idx="1095">
                  <c:v>0</c:v>
                </c:pt>
                <c:pt idx="1096">
                  <c:v>6.4682186395408348E-3</c:v>
                </c:pt>
                <c:pt idx="1097">
                  <c:v>4.6319521320572266E-2</c:v>
                </c:pt>
                <c:pt idx="1098">
                  <c:v>2.4608770766789689E-3</c:v>
                </c:pt>
                <c:pt idx="1099">
                  <c:v>-7.9807220223840902E-3</c:v>
                </c:pt>
                <c:pt idx="1100">
                  <c:v>-1.0810738015517574E-2</c:v>
                </c:pt>
                <c:pt idx="1101">
                  <c:v>1.9684590473046271E-2</c:v>
                </c:pt>
                <c:pt idx="1102">
                  <c:v>4.4747523298352521E-2</c:v>
                </c:pt>
                <c:pt idx="1103">
                  <c:v>7.6182595415945631E-3</c:v>
                </c:pt>
                <c:pt idx="1104">
                  <c:v>4.2220161232788822E-2</c:v>
                </c:pt>
                <c:pt idx="1105">
                  <c:v>-3.492415530365256E-2</c:v>
                </c:pt>
                <c:pt idx="1106">
                  <c:v>3.5899545581357994E-2</c:v>
                </c:pt>
                <c:pt idx="1107">
                  <c:v>1.7038616095542913E-2</c:v>
                </c:pt>
                <c:pt idx="1108">
                  <c:v>5.7689056583452025E-3</c:v>
                </c:pt>
                <c:pt idx="1109">
                  <c:v>2.7816328928809142E-4</c:v>
                </c:pt>
                <c:pt idx="1110">
                  <c:v>2.7033819413670113E-2</c:v>
                </c:pt>
                <c:pt idx="1111">
                  <c:v>-2.1284821316097657E-3</c:v>
                </c:pt>
                <c:pt idx="1112">
                  <c:v>2.1330222313153957E-3</c:v>
                </c:pt>
                <c:pt idx="1113">
                  <c:v>-1.382934206734987E-2</c:v>
                </c:pt>
                <c:pt idx="1114">
                  <c:v>-4.8798823049207019E-2</c:v>
                </c:pt>
                <c:pt idx="1115">
                  <c:v>1.2753030812878263E-2</c:v>
                </c:pt>
                <c:pt idx="1116">
                  <c:v>-4.1420010120284956E-2</c:v>
                </c:pt>
                <c:pt idx="1117">
                  <c:v>4.9929086133317924E-2</c:v>
                </c:pt>
                <c:pt idx="1118">
                  <c:v>-8.3427477609814282E-3</c:v>
                </c:pt>
                <c:pt idx="1119">
                  <c:v>-6.7285152521666669E-3</c:v>
                </c:pt>
                <c:pt idx="1120">
                  <c:v>-1.4964200000307404E-2</c:v>
                </c:pt>
                <c:pt idx="1121">
                  <c:v>-8.3160861951097065E-3</c:v>
                </c:pt>
                <c:pt idx="1122">
                  <c:v>1.9655060611497799E-2</c:v>
                </c:pt>
                <c:pt idx="1123">
                  <c:v>-1.4739614044078309E-2</c:v>
                </c:pt>
                <c:pt idx="1124">
                  <c:v>-2.1861296543772002E-2</c:v>
                </c:pt>
                <c:pt idx="1125">
                  <c:v>1.4118841726422859E-2</c:v>
                </c:pt>
                <c:pt idx="1126">
                  <c:v>-1.5373729779928569E-2</c:v>
                </c:pt>
                <c:pt idx="1127">
                  <c:v>2.3579457961195871E-3</c:v>
                </c:pt>
                <c:pt idx="1128">
                  <c:v>-1.4989742260287264E-2</c:v>
                </c:pt>
                <c:pt idx="1129">
                  <c:v>-8.0597601729900381E-3</c:v>
                </c:pt>
                <c:pt idx="1130">
                  <c:v>1.8047189001680453E-2</c:v>
                </c:pt>
                <c:pt idx="1131">
                  <c:v>3.3091210373480617E-2</c:v>
                </c:pt>
                <c:pt idx="1132">
                  <c:v>-1.2299230402675998E-2</c:v>
                </c:pt>
                <c:pt idx="1133">
                  <c:v>-1.8235538962185438E-2</c:v>
                </c:pt>
                <c:pt idx="1134">
                  <c:v>-2.0716568436943694E-3</c:v>
                </c:pt>
                <c:pt idx="1135">
                  <c:v>-1.2405857740585668E-2</c:v>
                </c:pt>
                <c:pt idx="1136">
                  <c:v>2.0050807328117815E-2</c:v>
                </c:pt>
                <c:pt idx="1137">
                  <c:v>-1.7603946351094635E-3</c:v>
                </c:pt>
                <c:pt idx="1138">
                  <c:v>1.4692091778765848E-2</c:v>
                </c:pt>
                <c:pt idx="1139">
                  <c:v>-6.3683318219454055E-3</c:v>
                </c:pt>
                <c:pt idx="1140">
                  <c:v>2.6807949374401785E-2</c:v>
                </c:pt>
                <c:pt idx="1141">
                  <c:v>-6.5293302026350197E-3</c:v>
                </c:pt>
                <c:pt idx="1142">
                  <c:v>-5.998104878925492E-3</c:v>
                </c:pt>
                <c:pt idx="1143">
                  <c:v>-2.2991384492085709E-2</c:v>
                </c:pt>
                <c:pt idx="1144">
                  <c:v>-1.7359330940784345E-2</c:v>
                </c:pt>
                <c:pt idx="1145">
                  <c:v>-1.9459503525863231E-2</c:v>
                </c:pt>
                <c:pt idx="1146">
                  <c:v>-3.0539250735795331E-2</c:v>
                </c:pt>
                <c:pt idx="1147">
                  <c:v>-4.4063366173604512E-3</c:v>
                </c:pt>
                <c:pt idx="1148">
                  <c:v>-1.0438363008329787E-2</c:v>
                </c:pt>
                <c:pt idx="1149">
                  <c:v>4.6669893244381866E-2</c:v>
                </c:pt>
                <c:pt idx="1150">
                  <c:v>1.8313281869850595E-3</c:v>
                </c:pt>
                <c:pt idx="1151">
                  <c:v>3.2012073637233129E-2</c:v>
                </c:pt>
                <c:pt idx="1152">
                  <c:v>1.7777134261605099E-3</c:v>
                </c:pt>
                <c:pt idx="1153">
                  <c:v>-2.0933369734538965E-2</c:v>
                </c:pt>
                <c:pt idx="1154">
                  <c:v>5.6920717454953973E-2</c:v>
                </c:pt>
                <c:pt idx="1155">
                  <c:v>1.5387432743029228E-2</c:v>
                </c:pt>
                <c:pt idx="1156">
                  <c:v>-5.59400371710983E-4</c:v>
                </c:pt>
                <c:pt idx="1157">
                  <c:v>-3.0875997467525451E-3</c:v>
                </c:pt>
                <c:pt idx="1158">
                  <c:v>1.1548013689489212E-2</c:v>
                </c:pt>
                <c:pt idx="1159">
                  <c:v>-1.7821857252261375E-2</c:v>
                </c:pt>
                <c:pt idx="1160">
                  <c:v>-1.4189478169973624E-3</c:v>
                </c:pt>
                <c:pt idx="1161">
                  <c:v>6.8172259812229186E-3</c:v>
                </c:pt>
                <c:pt idx="1162">
                  <c:v>-8.492627692723298E-4</c:v>
                </c:pt>
                <c:pt idx="1163">
                  <c:v>-1.2419305256686219E-2</c:v>
                </c:pt>
                <c:pt idx="1164">
                  <c:v>2.3152586689908494E-2</c:v>
                </c:pt>
                <c:pt idx="1165">
                  <c:v>-1.0888414289104142E-2</c:v>
                </c:pt>
                <c:pt idx="1166">
                  <c:v>-5.7056031791447026E-4</c:v>
                </c:pt>
                <c:pt idx="1167">
                  <c:v>-2.5466749350251394E-3</c:v>
                </c:pt>
                <c:pt idx="1168">
                  <c:v>0</c:v>
                </c:pt>
                <c:pt idx="1169">
                  <c:v>-2.0676877317914566E-2</c:v>
                </c:pt>
                <c:pt idx="1170">
                  <c:v>7.8102232324999132E-3</c:v>
                </c:pt>
                <c:pt idx="1171">
                  <c:v>1.8655229169369347E-2</c:v>
                </c:pt>
                <c:pt idx="1172">
                  <c:v>1.4132226078791277E-3</c:v>
                </c:pt>
                <c:pt idx="1173">
                  <c:v>3.0906051426320413E-3</c:v>
                </c:pt>
                <c:pt idx="1174">
                  <c:v>1.0378223145545595E-2</c:v>
                </c:pt>
                <c:pt idx="1175">
                  <c:v>3.61336127262879E-3</c:v>
                </c:pt>
                <c:pt idx="1176">
                  <c:v>2.7103569620863466E-2</c:v>
                </c:pt>
                <c:pt idx="1177">
                  <c:v>-2.9582761331503615E-3</c:v>
                </c:pt>
                <c:pt idx="1178">
                  <c:v>1.6475458186905323E-2</c:v>
                </c:pt>
                <c:pt idx="1179">
                  <c:v>1.3256169690547548E-3</c:v>
                </c:pt>
                <c:pt idx="1180">
                  <c:v>-1.6720261881878473E-2</c:v>
                </c:pt>
                <c:pt idx="1181">
                  <c:v>-6.199786579181743E-3</c:v>
                </c:pt>
                <c:pt idx="1182">
                  <c:v>-3.8040134412419269E-3</c:v>
                </c:pt>
                <c:pt idx="1183">
                  <c:v>5.7263241660678865E-3</c:v>
                </c:pt>
                <c:pt idx="1184">
                  <c:v>-3.2804212496660101E-2</c:v>
                </c:pt>
                <c:pt idx="1185">
                  <c:v>1.1210471450309845E-2</c:v>
                </c:pt>
                <c:pt idx="1186">
                  <c:v>3.2426917178840053E-2</c:v>
                </c:pt>
                <c:pt idx="1187">
                  <c:v>-5.4384374725879869E-4</c:v>
                </c:pt>
                <c:pt idx="1188">
                  <c:v>-3.5391019940086199E-2</c:v>
                </c:pt>
                <c:pt idx="1189">
                  <c:v>-4.94197463655488E-3</c:v>
                </c:pt>
                <c:pt idx="1190">
                  <c:v>-4.9665190477207188E-3</c:v>
                </c:pt>
                <c:pt idx="1191">
                  <c:v>4.0484887469656394E-2</c:v>
                </c:pt>
                <c:pt idx="1192">
                  <c:v>9.8665084806637271E-3</c:v>
                </c:pt>
                <c:pt idx="1193">
                  <c:v>-2.7212887277136E-3</c:v>
                </c:pt>
                <c:pt idx="1194">
                  <c:v>2.791561008761434E-4</c:v>
                </c:pt>
                <c:pt idx="1195">
                  <c:v>-7.3451627420381138E-3</c:v>
                </c:pt>
                <c:pt idx="1196">
                  <c:v>-1.5892688656680032E-2</c:v>
                </c:pt>
                <c:pt idx="1197">
                  <c:v>8.6303345039875357E-3</c:v>
                </c:pt>
                <c:pt idx="1198">
                  <c:v>-1.9040783460024802E-2</c:v>
                </c:pt>
                <c:pt idx="1199">
                  <c:v>-2.7966657697175989E-4</c:v>
                </c:pt>
                <c:pt idx="1200">
                  <c:v>-8.4830724145912306E-4</c:v>
                </c:pt>
                <c:pt idx="1201">
                  <c:v>1.1545865644806863E-2</c:v>
                </c:pt>
                <c:pt idx="1202">
                  <c:v>-1.6988711595861683E-2</c:v>
                </c:pt>
                <c:pt idx="1203">
                  <c:v>2.1822443419630799E-2</c:v>
                </c:pt>
                <c:pt idx="1204">
                  <c:v>-1.5806532333980883E-2</c:v>
                </c:pt>
                <c:pt idx="1205">
                  <c:v>2.8169248557712745E-2</c:v>
                </c:pt>
                <c:pt idx="1206">
                  <c:v>4.9310463091487566E-3</c:v>
                </c:pt>
                <c:pt idx="1207">
                  <c:v>-7.0863708202058007E-3</c:v>
                </c:pt>
                <c:pt idx="1208">
                  <c:v>-2.6084224222245544E-2</c:v>
                </c:pt>
                <c:pt idx="1209">
                  <c:v>4.2850716223441943E-2</c:v>
                </c:pt>
                <c:pt idx="1210">
                  <c:v>-5.3261562639345117E-2</c:v>
                </c:pt>
                <c:pt idx="1211">
                  <c:v>4.5748896549504536E-3</c:v>
                </c:pt>
                <c:pt idx="1212">
                  <c:v>1.6768453316351017E-2</c:v>
                </c:pt>
                <c:pt idx="1213">
                  <c:v>-4.1950731546858133E-3</c:v>
                </c:pt>
                <c:pt idx="1214">
                  <c:v>5.6109612843657786E-4</c:v>
                </c:pt>
                <c:pt idx="1215">
                  <c:v>7.5750723589000923E-3</c:v>
                </c:pt>
                <c:pt idx="1216">
                  <c:v>8.0482057496801929E-2</c:v>
                </c:pt>
                <c:pt idx="1217">
                  <c:v>5.1545463860710239E-2</c:v>
                </c:pt>
                <c:pt idx="1218">
                  <c:v>-1.494858461185955E-2</c:v>
                </c:pt>
                <c:pt idx="1219">
                  <c:v>-3.1606133806384884E-2</c:v>
                </c:pt>
                <c:pt idx="1220">
                  <c:v>-5.1324667866726736E-3</c:v>
                </c:pt>
                <c:pt idx="1221">
                  <c:v>2.5313241476917936E-2</c:v>
                </c:pt>
                <c:pt idx="1222">
                  <c:v>-2.2694885733889336E-3</c:v>
                </c:pt>
                <c:pt idx="1223">
                  <c:v>5.0186095467519287E-4</c:v>
                </c:pt>
                <c:pt idx="1224">
                  <c:v>-2.5351600946821318E-4</c:v>
                </c:pt>
                <c:pt idx="1225">
                  <c:v>4.794972872332659E-3</c:v>
                </c:pt>
                <c:pt idx="1226">
                  <c:v>5.5278518168628832E-3</c:v>
                </c:pt>
                <c:pt idx="1227">
                  <c:v>1.4987833374269011E-2</c:v>
                </c:pt>
                <c:pt idx="1228">
                  <c:v>5.9055482533274528E-3</c:v>
                </c:pt>
                <c:pt idx="1229">
                  <c:v>-2.9602841578327488E-2</c:v>
                </c:pt>
                <c:pt idx="1230">
                  <c:v>2.5332403123878855E-4</c:v>
                </c:pt>
                <c:pt idx="1231">
                  <c:v>1.1594426657565604E-2</c:v>
                </c:pt>
                <c:pt idx="1232">
                  <c:v>1.3206003751340623E-2</c:v>
                </c:pt>
                <c:pt idx="1233">
                  <c:v>8.1171040582876941E-3</c:v>
                </c:pt>
                <c:pt idx="1234">
                  <c:v>-8.2968516528167946E-3</c:v>
                </c:pt>
                <c:pt idx="1235">
                  <c:v>-6.6427882264311622E-3</c:v>
                </c:pt>
                <c:pt idx="1236">
                  <c:v>4.2353216673053362E-2</c:v>
                </c:pt>
                <c:pt idx="1237">
                  <c:v>-4.748435058768985E-4</c:v>
                </c:pt>
                <c:pt idx="1238">
                  <c:v>-1.4502377899581642E-2</c:v>
                </c:pt>
                <c:pt idx="1239">
                  <c:v>6.7540249427229249E-3</c:v>
                </c:pt>
                <c:pt idx="1240">
                  <c:v>-1.4390526451280028E-3</c:v>
                </c:pt>
                <c:pt idx="1241">
                  <c:v>3.1207220585163231E-3</c:v>
                </c:pt>
                <c:pt idx="1242">
                  <c:v>2.1498246601465709E-3</c:v>
                </c:pt>
                <c:pt idx="1243">
                  <c:v>3.3402746077582091E-3</c:v>
                </c:pt>
                <c:pt idx="1244">
                  <c:v>-5.4672254022781752E-3</c:v>
                </c:pt>
                <c:pt idx="1245">
                  <c:v>-3.2766514649776535E-2</c:v>
                </c:pt>
                <c:pt idx="1246">
                  <c:v>-9.3954595697645082E-3</c:v>
                </c:pt>
                <c:pt idx="1247">
                  <c:v>8.2359662675421941E-3</c:v>
                </c:pt>
                <c:pt idx="1248">
                  <c:v>-1.9819812629610079E-3</c:v>
                </c:pt>
                <c:pt idx="1249">
                  <c:v>3.4706903928249933E-3</c:v>
                </c:pt>
                <c:pt idx="1250">
                  <c:v>3.7083918303808527E-3</c:v>
                </c:pt>
                <c:pt idx="1251">
                  <c:v>1.2320045945435343E-3</c:v>
                </c:pt>
                <c:pt idx="1252">
                  <c:v>-9.8399439605609818E-3</c:v>
                </c:pt>
                <c:pt idx="1253">
                  <c:v>1.4905928600508656E-2</c:v>
                </c:pt>
                <c:pt idx="1254">
                  <c:v>-2.4331476249839223E-4</c:v>
                </c:pt>
                <c:pt idx="1255">
                  <c:v>5.2891085540033522E-2</c:v>
                </c:pt>
                <c:pt idx="1256">
                  <c:v>4.884100995562024E-3</c:v>
                </c:pt>
                <c:pt idx="1257">
                  <c:v>7.1742879488125855E-3</c:v>
                </c:pt>
                <c:pt idx="1258">
                  <c:v>-5.5195418446948308E-3</c:v>
                </c:pt>
                <c:pt idx="1259">
                  <c:v>2.778191568598265E-3</c:v>
                </c:pt>
                <c:pt idx="1260">
                  <c:v>9.2102233479174345E-4</c:v>
                </c:pt>
                <c:pt idx="1261">
                  <c:v>-1.7034365561714782E-2</c:v>
                </c:pt>
                <c:pt idx="1262">
                  <c:v>2.5993716413196699E-2</c:v>
                </c:pt>
                <c:pt idx="1263">
                  <c:v>-5.0231289580441318E-3</c:v>
                </c:pt>
                <c:pt idx="1264">
                  <c:v>2.3295025957303928E-4</c:v>
                </c:pt>
                <c:pt idx="1265">
                  <c:v>-4.6086299676773024E-4</c:v>
                </c:pt>
                <c:pt idx="1266">
                  <c:v>9.1771281900814294E-3</c:v>
                </c:pt>
                <c:pt idx="1267">
                  <c:v>-5.4557159802636201E-3</c:v>
                </c:pt>
                <c:pt idx="1268">
                  <c:v>1.2116075541225291E-2</c:v>
                </c:pt>
                <c:pt idx="1269">
                  <c:v>-7.2270382250249066E-3</c:v>
                </c:pt>
                <c:pt idx="1270">
                  <c:v>-2.0250992012556979E-2</c:v>
                </c:pt>
                <c:pt idx="1271">
                  <c:v>3.9246732246328131E-2</c:v>
                </c:pt>
                <c:pt idx="1272">
                  <c:v>-1.5643702959337036E-3</c:v>
                </c:pt>
                <c:pt idx="1273">
                  <c:v>2.0817200163536276E-2</c:v>
                </c:pt>
                <c:pt idx="1274">
                  <c:v>4.7134517252265251E-2</c:v>
                </c:pt>
                <c:pt idx="1275">
                  <c:v>1.3403513824236768E-2</c:v>
                </c:pt>
                <c:pt idx="1276">
                  <c:v>3.2436746623508039E-2</c:v>
                </c:pt>
                <c:pt idx="1277">
                  <c:v>-3.0619880827712054E-2</c:v>
                </c:pt>
                <c:pt idx="1278">
                  <c:v>1.9201355807378695E-2</c:v>
                </c:pt>
                <c:pt idx="1279">
                  <c:v>-9.1118329769346307E-3</c:v>
                </c:pt>
                <c:pt idx="1280">
                  <c:v>-9.4086818620118251E-3</c:v>
                </c:pt>
                <c:pt idx="1281">
                  <c:v>9.0834003159732113E-3</c:v>
                </c:pt>
                <c:pt idx="1282">
                  <c:v>1.6974888152516909E-2</c:v>
                </c:pt>
                <c:pt idx="1283">
                  <c:v>-3.4788649313215569E-2</c:v>
                </c:pt>
                <c:pt idx="1284">
                  <c:v>9.3718834541987039E-3</c:v>
                </c:pt>
                <c:pt idx="1285">
                  <c:v>1.8370130518191585E-2</c:v>
                </c:pt>
                <c:pt idx="1286">
                  <c:v>5.6764479134452372E-3</c:v>
                </c:pt>
                <c:pt idx="1287">
                  <c:v>3.8088112528679607E-2</c:v>
                </c:pt>
                <c:pt idx="1288">
                  <c:v>-5.3384316596888026E-2</c:v>
                </c:pt>
                <c:pt idx="1289">
                  <c:v>4.3680666046691963E-2</c:v>
                </c:pt>
                <c:pt idx="1290">
                  <c:v>-1.0414830126888819E-2</c:v>
                </c:pt>
                <c:pt idx="1291">
                  <c:v>2.2242681966667455E-2</c:v>
                </c:pt>
                <c:pt idx="1292">
                  <c:v>1.1626074550896703E-3</c:v>
                </c:pt>
                <c:pt idx="1293">
                  <c:v>1.7659659857917953E-2</c:v>
                </c:pt>
                <c:pt idx="1294">
                  <c:v>6.290422700835574E-3</c:v>
                </c:pt>
                <c:pt idx="1295">
                  <c:v>-1.3283970573714221E-3</c:v>
                </c:pt>
                <c:pt idx="1296">
                  <c:v>-7.7812048330313521E-3</c:v>
                </c:pt>
                <c:pt idx="1297">
                  <c:v>-3.821467607925122E-4</c:v>
                </c:pt>
                <c:pt idx="1298">
                  <c:v>2.4295121860985036E-2</c:v>
                </c:pt>
                <c:pt idx="1299">
                  <c:v>9.1530494613818458E-3</c:v>
                </c:pt>
                <c:pt idx="1300">
                  <c:v>-2.7837429412232995E-3</c:v>
                </c:pt>
                <c:pt idx="1301">
                  <c:v>3.8981496251395686E-3</c:v>
                </c:pt>
                <c:pt idx="1302">
                  <c:v>-2.7707433338299836E-3</c:v>
                </c:pt>
                <c:pt idx="1303">
                  <c:v>6.6722434671766528E-3</c:v>
                </c:pt>
                <c:pt idx="1304">
                  <c:v>-4.2340185584551771E-3</c:v>
                </c:pt>
                <c:pt idx="1305">
                  <c:v>-2.0524945856265853E-2</c:v>
                </c:pt>
                <c:pt idx="1306">
                  <c:v>-1.9631410256410131E-2</c:v>
                </c:pt>
                <c:pt idx="1307">
                  <c:v>2.6959387107954536E-2</c:v>
                </c:pt>
                <c:pt idx="1308">
                  <c:v>1.2005565053398781E-2</c:v>
                </c:pt>
                <c:pt idx="1309">
                  <c:v>-9.4510920421286837E-3</c:v>
                </c:pt>
                <c:pt idx="1310">
                  <c:v>2.0214140853789697E-2</c:v>
                </c:pt>
                <c:pt idx="1311">
                  <c:v>-7.2985539225343787E-2</c:v>
                </c:pt>
                <c:pt idx="1312">
                  <c:v>-1.5586546349466768E-2</c:v>
                </c:pt>
                <c:pt idx="1313">
                  <c:v>4.262737478411216E-3</c:v>
                </c:pt>
                <c:pt idx="1314">
                  <c:v>-9.2975861746507071E-3</c:v>
                </c:pt>
                <c:pt idx="1315">
                  <c:v>7.7530734003183888E-3</c:v>
                </c:pt>
                <c:pt idx="1316">
                  <c:v>2.1662387158244867E-2</c:v>
                </c:pt>
                <c:pt idx="1317">
                  <c:v>-8.7210711448039158E-3</c:v>
                </c:pt>
                <c:pt idx="1318">
                  <c:v>2.658793013638916E-2</c:v>
                </c:pt>
                <c:pt idx="1319">
                  <c:v>-7.9786600614476511E-3</c:v>
                </c:pt>
                <c:pt idx="1320">
                  <c:v>3.0421838922083166E-2</c:v>
                </c:pt>
                <c:pt idx="1321">
                  <c:v>-2.0573576189800824E-2</c:v>
                </c:pt>
                <c:pt idx="1322">
                  <c:v>-3.8910626572793428E-3</c:v>
                </c:pt>
                <c:pt idx="1323">
                  <c:v>9.7656554203282564E-3</c:v>
                </c:pt>
                <c:pt idx="1324">
                  <c:v>4.0628335564754092E-3</c:v>
                </c:pt>
                <c:pt idx="1325">
                  <c:v>-2.6196584479094565E-2</c:v>
                </c:pt>
                <c:pt idx="1326">
                  <c:v>-1.6415907518147033E-2</c:v>
                </c:pt>
                <c:pt idx="1327">
                  <c:v>2.9759301652950043E-2</c:v>
                </c:pt>
                <c:pt idx="1328">
                  <c:v>4.8833468837643501E-3</c:v>
                </c:pt>
                <c:pt idx="1329">
                  <c:v>6.4126674464646261E-3</c:v>
                </c:pt>
                <c:pt idx="1330">
                  <c:v>-1.9307417621342471E-2</c:v>
                </c:pt>
                <c:pt idx="1331">
                  <c:v>6.1046532931730013E-3</c:v>
                </c:pt>
                <c:pt idx="1332">
                  <c:v>5.3034118484418302E-2</c:v>
                </c:pt>
                <c:pt idx="1333">
                  <c:v>1.8577625818947396E-3</c:v>
                </c:pt>
                <c:pt idx="1334">
                  <c:v>1.4469596094096815E-2</c:v>
                </c:pt>
                <c:pt idx="1335">
                  <c:v>-1.5546610663866534E-2</c:v>
                </c:pt>
                <c:pt idx="1336">
                  <c:v>-2.1358379504804792E-2</c:v>
                </c:pt>
                <c:pt idx="1337">
                  <c:v>2.145111938189781E-2</c:v>
                </c:pt>
                <c:pt idx="1338">
                  <c:v>-2.4528730635472673E-2</c:v>
                </c:pt>
                <c:pt idx="1339">
                  <c:v>2.5520265199279191E-2</c:v>
                </c:pt>
                <c:pt idx="1340">
                  <c:v>0</c:v>
                </c:pt>
                <c:pt idx="1341">
                  <c:v>1.8754999851856358E-2</c:v>
                </c:pt>
                <c:pt idx="1342">
                  <c:v>-1.4396230805025612E-2</c:v>
                </c:pt>
                <c:pt idx="1343">
                  <c:v>7.3770249933602372E-4</c:v>
                </c:pt>
                <c:pt idx="1344">
                  <c:v>1.7554205736077577E-2</c:v>
                </c:pt>
                <c:pt idx="1345">
                  <c:v>2.3259408082837441E-2</c:v>
                </c:pt>
                <c:pt idx="1346">
                  <c:v>1.5953028243467227E-3</c:v>
                </c:pt>
                <c:pt idx="1347">
                  <c:v>5.5039819047171257E-3</c:v>
                </c:pt>
                <c:pt idx="1348">
                  <c:v>-3.5617542577037753E-4</c:v>
                </c:pt>
                <c:pt idx="1349">
                  <c:v>2.5560004125605884E-2</c:v>
                </c:pt>
                <c:pt idx="1350">
                  <c:v>-1.3750605703209962E-2</c:v>
                </c:pt>
                <c:pt idx="1351">
                  <c:v>2.0227489733297466E-2</c:v>
                </c:pt>
                <c:pt idx="1352">
                  <c:v>1.3629548861933127E-3</c:v>
                </c:pt>
                <c:pt idx="1353">
                  <c:v>1.3647293679960093E-2</c:v>
                </c:pt>
                <c:pt idx="1354">
                  <c:v>2.0714535086698627E-2</c:v>
                </c:pt>
                <c:pt idx="1355">
                  <c:v>2.7976811695886727E-3</c:v>
                </c:pt>
                <c:pt idx="1356">
                  <c:v>1.3205996046947721E-3</c:v>
                </c:pt>
                <c:pt idx="1357">
                  <c:v>1.0847824757845403E-2</c:v>
                </c:pt>
                <c:pt idx="1358">
                  <c:v>-1.3168013133451395E-2</c:v>
                </c:pt>
                <c:pt idx="1359">
                  <c:v>-1.4814685100384195E-2</c:v>
                </c:pt>
                <c:pt idx="1360">
                  <c:v>8.1852842631022771E-3</c:v>
                </c:pt>
                <c:pt idx="1361">
                  <c:v>1.1274682651621903E-2</c:v>
                </c:pt>
                <c:pt idx="1362">
                  <c:v>2.4747426319964294E-2</c:v>
                </c:pt>
                <c:pt idx="1363">
                  <c:v>-1.1194474216982164E-2</c:v>
                </c:pt>
                <c:pt idx="1364">
                  <c:v>-6.3058102923213566E-3</c:v>
                </c:pt>
                <c:pt idx="1365">
                  <c:v>-4.1520574154394696E-2</c:v>
                </c:pt>
                <c:pt idx="1366">
                  <c:v>6.3018796347312334E-2</c:v>
                </c:pt>
                <c:pt idx="1367">
                  <c:v>-1.1190415498343209E-2</c:v>
                </c:pt>
                <c:pt idx="1368">
                  <c:v>-4.8464850094095402E-3</c:v>
                </c:pt>
                <c:pt idx="1369">
                  <c:v>4.1084889775406142E-2</c:v>
                </c:pt>
                <c:pt idx="1370">
                  <c:v>1.2167508522232362E-2</c:v>
                </c:pt>
                <c:pt idx="1371">
                  <c:v>-6.0065227723420378E-3</c:v>
                </c:pt>
                <c:pt idx="1372">
                  <c:v>-1.3800380870726547E-2</c:v>
                </c:pt>
                <c:pt idx="1373">
                  <c:v>-2.2068596554288833E-3</c:v>
                </c:pt>
                <c:pt idx="1374">
                  <c:v>2.096126940509202E-2</c:v>
                </c:pt>
                <c:pt idx="1375">
                  <c:v>1.1726090345874463E-2</c:v>
                </c:pt>
                <c:pt idx="1376">
                  <c:v>-3.0496212305546333E-3</c:v>
                </c:pt>
                <c:pt idx="1377">
                  <c:v>-1.3919849005027851E-2</c:v>
                </c:pt>
                <c:pt idx="1378">
                  <c:v>5.2719727408483408E-3</c:v>
                </c:pt>
                <c:pt idx="1379">
                  <c:v>1.2187515388276893E-2</c:v>
                </c:pt>
                <c:pt idx="1380">
                  <c:v>2.6084277270110645E-2</c:v>
                </c:pt>
                <c:pt idx="1381">
                  <c:v>1.4413503176660347E-2</c:v>
                </c:pt>
                <c:pt idx="1382">
                  <c:v>-3.0177920418782866E-2</c:v>
                </c:pt>
                <c:pt idx="1383">
                  <c:v>-3.5349965461292543E-2</c:v>
                </c:pt>
                <c:pt idx="1384">
                  <c:v>2.3955635861012237E-2</c:v>
                </c:pt>
                <c:pt idx="1385">
                  <c:v>-3.0429196415502568E-2</c:v>
                </c:pt>
                <c:pt idx="1386">
                  <c:v>-1.2463097155126057E-2</c:v>
                </c:pt>
                <c:pt idx="1387">
                  <c:v>6.7178502879077229E-3</c:v>
                </c:pt>
                <c:pt idx="1388">
                  <c:v>3.0766764807612867E-2</c:v>
                </c:pt>
                <c:pt idx="1389">
                  <c:v>-7.611471223726296E-4</c:v>
                </c:pt>
                <c:pt idx="1390">
                  <c:v>-7.8547968318714023E-3</c:v>
                </c:pt>
                <c:pt idx="1391">
                  <c:v>-4.6643331241950081E-3</c:v>
                </c:pt>
                <c:pt idx="1392">
                  <c:v>-2.3862250864664425E-2</c:v>
                </c:pt>
                <c:pt idx="1393">
                  <c:v>-1.181918599711107E-2</c:v>
                </c:pt>
                <c:pt idx="1394">
                  <c:v>-1.1969148487949277E-2</c:v>
                </c:pt>
                <c:pt idx="1395">
                  <c:v>-4.4209665207515236E-3</c:v>
                </c:pt>
                <c:pt idx="1396">
                  <c:v>1.4772856406088941E-3</c:v>
                </c:pt>
                <c:pt idx="1397">
                  <c:v>-3.6135744710565909E-3</c:v>
                </c:pt>
                <c:pt idx="1398">
                  <c:v>1.4892163218109822E-3</c:v>
                </c:pt>
                <c:pt idx="1399">
                  <c:v>2.5331513942829176E-2</c:v>
                </c:pt>
                <c:pt idx="1400">
                  <c:v>7.5413751919466421E-3</c:v>
                </c:pt>
                <c:pt idx="1401">
                  <c:v>4.7754521438732045E-3</c:v>
                </c:pt>
                <c:pt idx="1402">
                  <c:v>-1.3474567701486473E-2</c:v>
                </c:pt>
                <c:pt idx="1403">
                  <c:v>1.2898376171317505E-3</c:v>
                </c:pt>
                <c:pt idx="1404">
                  <c:v>-7.2257293977137094E-3</c:v>
                </c:pt>
                <c:pt idx="1405">
                  <c:v>-2.7472008111847246E-2</c:v>
                </c:pt>
                <c:pt idx="1406">
                  <c:v>-1.2131547324521152E-2</c:v>
                </c:pt>
                <c:pt idx="1407">
                  <c:v>2.6913410194717491E-2</c:v>
                </c:pt>
                <c:pt idx="1408">
                  <c:v>4.1023586384698607E-3</c:v>
                </c:pt>
                <c:pt idx="1409">
                  <c:v>9.6198051750910896E-3</c:v>
                </c:pt>
                <c:pt idx="1410">
                  <c:v>-1.8901642724585832E-2</c:v>
                </c:pt>
                <c:pt idx="1411">
                  <c:v>-4.1158750175144254E-3</c:v>
                </c:pt>
                <c:pt idx="1412">
                  <c:v>2.0339072474982789E-2</c:v>
                </c:pt>
                <c:pt idx="1413">
                  <c:v>-1.3780324901969232E-2</c:v>
                </c:pt>
                <c:pt idx="1414">
                  <c:v>1.4794295501415755E-2</c:v>
                </c:pt>
                <c:pt idx="1415">
                  <c:v>4.5380568161268453E-3</c:v>
                </c:pt>
                <c:pt idx="1416">
                  <c:v>4.7712933753943254E-2</c:v>
                </c:pt>
                <c:pt idx="1417">
                  <c:v>1.6617302940550749E-2</c:v>
                </c:pt>
                <c:pt idx="1418">
                  <c:v>-6.6557749108673292E-3</c:v>
                </c:pt>
                <c:pt idx="1419">
                  <c:v>5.6309043475442078E-3</c:v>
                </c:pt>
                <c:pt idx="1420">
                  <c:v>-7.1140258296339409E-3</c:v>
                </c:pt>
                <c:pt idx="1421">
                  <c:v>2.1340820201560806E-3</c:v>
                </c:pt>
                <c:pt idx="1422">
                  <c:v>1.03561914478425E-2</c:v>
                </c:pt>
                <c:pt idx="1423">
                  <c:v>9.3364321205322565E-3</c:v>
                </c:pt>
                <c:pt idx="1424">
                  <c:v>-1.6118146810115475E-2</c:v>
                </c:pt>
                <c:pt idx="1425">
                  <c:v>-6.6739297098817874E-3</c:v>
                </c:pt>
                <c:pt idx="1426">
                  <c:v>8.2461328480436524E-3</c:v>
                </c:pt>
                <c:pt idx="1427">
                  <c:v>-2.3641652498327947E-2</c:v>
                </c:pt>
                <c:pt idx="1428">
                  <c:v>-1.9089040926309586E-2</c:v>
                </c:pt>
                <c:pt idx="1429">
                  <c:v>3.3225079087298992E-2</c:v>
                </c:pt>
                <c:pt idx="1430">
                  <c:v>4.7473637066894669E-2</c:v>
                </c:pt>
                <c:pt idx="1431">
                  <c:v>1.3596610564776235E-2</c:v>
                </c:pt>
                <c:pt idx="1432">
                  <c:v>-3.8701067615658169E-2</c:v>
                </c:pt>
                <c:pt idx="1433">
                  <c:v>4.9944948858287042E-3</c:v>
                </c:pt>
                <c:pt idx="1434">
                  <c:v>-2.6960083833476256E-2</c:v>
                </c:pt>
                <c:pt idx="1435">
                  <c:v>-5.8824489263102908E-3</c:v>
                </c:pt>
                <c:pt idx="1436">
                  <c:v>-1.5412771754741539E-2</c:v>
                </c:pt>
                <c:pt idx="1437">
                  <c:v>2.5339879468861959E-3</c:v>
                </c:pt>
                <c:pt idx="1438">
                  <c:v>-1.0575939737098139E-2</c:v>
                </c:pt>
                <c:pt idx="1439">
                  <c:v>1.1327635902219413E-2</c:v>
                </c:pt>
                <c:pt idx="1440">
                  <c:v>3.8463136378366292E-2</c:v>
                </c:pt>
                <c:pt idx="1441">
                  <c:v>-8.9535758293459722E-3</c:v>
                </c:pt>
                <c:pt idx="1442">
                  <c:v>-6.5881365100637357E-3</c:v>
                </c:pt>
                <c:pt idx="1443">
                  <c:v>7.8590411482164502E-3</c:v>
                </c:pt>
                <c:pt idx="1444">
                  <c:v>2.2336908313845605E-2</c:v>
                </c:pt>
                <c:pt idx="1445">
                  <c:v>7.4932954724715728E-4</c:v>
                </c:pt>
                <c:pt idx="1446">
                  <c:v>3.2866995073892458E-3</c:v>
                </c:pt>
                <c:pt idx="1447">
                  <c:v>1.7880149577349735E-2</c:v>
                </c:pt>
                <c:pt idx="1448">
                  <c:v>-2.0205606322548864E-2</c:v>
                </c:pt>
                <c:pt idx="1449">
                  <c:v>-1.0397794407246419E-3</c:v>
                </c:pt>
                <c:pt idx="1450">
                  <c:v>7.0258165244680981E-3</c:v>
                </c:pt>
                <c:pt idx="1451">
                  <c:v>6.3895261884441279E-3</c:v>
                </c:pt>
                <c:pt idx="1452">
                  <c:v>7.3137521882915557E-4</c:v>
                </c:pt>
                <c:pt idx="1453">
                  <c:v>-1.9165131123706547E-2</c:v>
                </c:pt>
                <c:pt idx="1454">
                  <c:v>-1.4442665313822767E-2</c:v>
                </c:pt>
                <c:pt idx="1455">
                  <c:v>3.7383778914519272E-2</c:v>
                </c:pt>
                <c:pt idx="1456">
                  <c:v>-4.6984028531554811E-3</c:v>
                </c:pt>
                <c:pt idx="1457">
                  <c:v>1.8165672176609027E-2</c:v>
                </c:pt>
                <c:pt idx="1458">
                  <c:v>1.7566140804553765E-2</c:v>
                </c:pt>
                <c:pt idx="1459">
                  <c:v>1.4262943414384832E-2</c:v>
                </c:pt>
                <c:pt idx="1460">
                  <c:v>-1.30764497883602E-2</c:v>
                </c:pt>
                <c:pt idx="1461">
                  <c:v>-5.7084913809291038E-4</c:v>
                </c:pt>
                <c:pt idx="1462">
                  <c:v>1.354286444359265E-2</c:v>
                </c:pt>
                <c:pt idx="1463">
                  <c:v>2.6723811924870944E-2</c:v>
                </c:pt>
                <c:pt idx="1464">
                  <c:v>-3.6904632939732673E-3</c:v>
                </c:pt>
                <c:pt idx="1465">
                  <c:v>1.2779622192905071E-2</c:v>
                </c:pt>
                <c:pt idx="1466">
                  <c:v>-1.7241996321134989E-2</c:v>
                </c:pt>
                <c:pt idx="1467">
                  <c:v>-4.8285606082674182E-3</c:v>
                </c:pt>
                <c:pt idx="1468">
                  <c:v>1.1936038640272262E-2</c:v>
                </c:pt>
                <c:pt idx="1469">
                  <c:v>5.4817900431021194E-3</c:v>
                </c:pt>
                <c:pt idx="1470">
                  <c:v>-6.2718471740725867E-3</c:v>
                </c:pt>
                <c:pt idx="1471">
                  <c:v>2.3305974146292652E-3</c:v>
                </c:pt>
                <c:pt idx="1472">
                  <c:v>-2.9180266312353709E-2</c:v>
                </c:pt>
                <c:pt idx="1473">
                  <c:v>-1.6505136005593446E-2</c:v>
                </c:pt>
                <c:pt idx="1474">
                  <c:v>-4.0454077928363974E-2</c:v>
                </c:pt>
                <c:pt idx="1475">
                  <c:v>1.0908374384236419E-2</c:v>
                </c:pt>
                <c:pt idx="1476">
                  <c:v>-9.6055637421155193E-3</c:v>
                </c:pt>
                <c:pt idx="1477">
                  <c:v>2.1798515276279851E-2</c:v>
                </c:pt>
                <c:pt idx="1478">
                  <c:v>-2.1333477148756552E-2</c:v>
                </c:pt>
                <c:pt idx="1479">
                  <c:v>-2.2436174986419921E-3</c:v>
                </c:pt>
                <c:pt idx="1480">
                  <c:v>-7.3377412381059326E-3</c:v>
                </c:pt>
                <c:pt idx="1481">
                  <c:v>-3.4829745970177628E-2</c:v>
                </c:pt>
                <c:pt idx="1482">
                  <c:v>2.1716215103351866E-2</c:v>
                </c:pt>
                <c:pt idx="1483">
                  <c:v>-1.6208983855497516E-2</c:v>
                </c:pt>
                <c:pt idx="1484">
                  <c:v>-2.2850167136396315E-2</c:v>
                </c:pt>
                <c:pt idx="1485">
                  <c:v>-7.1520202570702907E-3</c:v>
                </c:pt>
                <c:pt idx="1486">
                  <c:v>3.2842400391845494E-2</c:v>
                </c:pt>
                <c:pt idx="1487">
                  <c:v>-1.5976713572030121E-2</c:v>
                </c:pt>
                <c:pt idx="1488">
                  <c:v>-2.8217932845308269E-2</c:v>
                </c:pt>
                <c:pt idx="1489">
                  <c:v>1.2654656143920917E-2</c:v>
                </c:pt>
                <c:pt idx="1490">
                  <c:v>4.8128477704700856E-4</c:v>
                </c:pt>
                <c:pt idx="1491">
                  <c:v>-3.1538526457928984E-2</c:v>
                </c:pt>
                <c:pt idx="1492">
                  <c:v>1.9337185084485897E-2</c:v>
                </c:pt>
                <c:pt idx="1493">
                  <c:v>-1.0053688062100274E-2</c:v>
                </c:pt>
                <c:pt idx="1494">
                  <c:v>2.5881723030156456E-2</c:v>
                </c:pt>
                <c:pt idx="1495">
                  <c:v>-1.0539341543693626E-2</c:v>
                </c:pt>
                <c:pt idx="1496">
                  <c:v>5.4959546030746154E-3</c:v>
                </c:pt>
                <c:pt idx="1497">
                  <c:v>4.0275157166185904E-2</c:v>
                </c:pt>
                <c:pt idx="1498">
                  <c:v>3.6113121914320701E-2</c:v>
                </c:pt>
                <c:pt idx="1499">
                  <c:v>-1.2363898984982802E-2</c:v>
                </c:pt>
                <c:pt idx="1500">
                  <c:v>1.1318475185196908E-2</c:v>
                </c:pt>
                <c:pt idx="1501">
                  <c:v>1.1474739853500671E-2</c:v>
                </c:pt>
                <c:pt idx="1502">
                  <c:v>1.6659414434015085E-2</c:v>
                </c:pt>
                <c:pt idx="1503">
                  <c:v>-1.5973708346073145E-3</c:v>
                </c:pt>
                <c:pt idx="1504">
                  <c:v>-3.6285414641241687E-3</c:v>
                </c:pt>
                <c:pt idx="1505">
                  <c:v>-2.5945588788924168E-2</c:v>
                </c:pt>
                <c:pt idx="1506">
                  <c:v>-1.4986590944943146E-3</c:v>
                </c:pt>
                <c:pt idx="1507">
                  <c:v>-4.330515838533866E-2</c:v>
                </c:pt>
                <c:pt idx="1508">
                  <c:v>-1.0981933480859185E-3</c:v>
                </c:pt>
                <c:pt idx="1509">
                  <c:v>-1.2390989873940939E-2</c:v>
                </c:pt>
                <c:pt idx="1510">
                  <c:v>-1.2638521544076076E-3</c:v>
                </c:pt>
                <c:pt idx="1511">
                  <c:v>-1.8914728682170479E-2</c:v>
                </c:pt>
                <c:pt idx="1512">
                  <c:v>-9.0887347524516438E-3</c:v>
                </c:pt>
                <c:pt idx="1513">
                  <c:v>-2.5671528567980384E-2</c:v>
                </c:pt>
                <c:pt idx="1514">
                  <c:v>1.511156725001328E-2</c:v>
                </c:pt>
                <c:pt idx="1515">
                  <c:v>-1.8024299684487488E-2</c:v>
                </c:pt>
                <c:pt idx="1516">
                  <c:v>-2.3068183835407319E-2</c:v>
                </c:pt>
                <c:pt idx="1517">
                  <c:v>4.2919312782214503E-2</c:v>
                </c:pt>
                <c:pt idx="1518">
                  <c:v>-3.2885853420564382E-2</c:v>
                </c:pt>
                <c:pt idx="1519">
                  <c:v>9.9084816603012271E-3</c:v>
                </c:pt>
                <c:pt idx="1520">
                  <c:v>-3.7282814228121186E-3</c:v>
                </c:pt>
                <c:pt idx="1521">
                  <c:v>1.1038693620297524E-2</c:v>
                </c:pt>
                <c:pt idx="1522">
                  <c:v>6.3932843948959484E-3</c:v>
                </c:pt>
                <c:pt idx="1523">
                  <c:v>1.3840373769280268E-2</c:v>
                </c:pt>
                <c:pt idx="1524">
                  <c:v>-4.214326627670828E-2</c:v>
                </c:pt>
                <c:pt idx="1525">
                  <c:v>-1.1515810455739794E-2</c:v>
                </c:pt>
                <c:pt idx="1526">
                  <c:v>2.660885984289485E-2</c:v>
                </c:pt>
                <c:pt idx="1527">
                  <c:v>4.1668898769664953E-2</c:v>
                </c:pt>
                <c:pt idx="1528">
                  <c:v>-4.3970549160445849E-3</c:v>
                </c:pt>
                <c:pt idx="1529">
                  <c:v>-1.8612899893246881E-2</c:v>
                </c:pt>
                <c:pt idx="1530">
                  <c:v>-3.5615909609277852E-2</c:v>
                </c:pt>
                <c:pt idx="1531">
                  <c:v>-4.3480633834846349E-2</c:v>
                </c:pt>
                <c:pt idx="1532">
                  <c:v>2.1283070544154459E-2</c:v>
                </c:pt>
                <c:pt idx="1533">
                  <c:v>-1.946141239571042E-3</c:v>
                </c:pt>
                <c:pt idx="1534">
                  <c:v>2.3044699252681156E-3</c:v>
                </c:pt>
                <c:pt idx="1535">
                  <c:v>-4.538769431257561E-2</c:v>
                </c:pt>
                <c:pt idx="1536">
                  <c:v>1.0365270979191488E-2</c:v>
                </c:pt>
                <c:pt idx="1537">
                  <c:v>-2.5999594661107794E-2</c:v>
                </c:pt>
                <c:pt idx="1538">
                  <c:v>-6.8983284286039837E-2</c:v>
                </c:pt>
                <c:pt idx="1539">
                  <c:v>-3.694937261204112E-2</c:v>
                </c:pt>
                <c:pt idx="1540">
                  <c:v>4.7796864156164354E-2</c:v>
                </c:pt>
                <c:pt idx="1541">
                  <c:v>4.9426088680715852E-2</c:v>
                </c:pt>
                <c:pt idx="1542">
                  <c:v>-2.0213948458602249E-2</c:v>
                </c:pt>
                <c:pt idx="1543">
                  <c:v>8.1721788955300134E-3</c:v>
                </c:pt>
                <c:pt idx="1544">
                  <c:v>1.0036017337158976E-2</c:v>
                </c:pt>
                <c:pt idx="1545">
                  <c:v>3.7649940970501339E-2</c:v>
                </c:pt>
                <c:pt idx="1546">
                  <c:v>3.9229201048442075E-2</c:v>
                </c:pt>
                <c:pt idx="1547">
                  <c:v>3.2956254495520865E-2</c:v>
                </c:pt>
                <c:pt idx="1548">
                  <c:v>1.6811510322936707E-2</c:v>
                </c:pt>
                <c:pt idx="1549">
                  <c:v>4.184528362297435E-2</c:v>
                </c:pt>
                <c:pt idx="1550">
                  <c:v>-9.7316954491522001E-4</c:v>
                </c:pt>
                <c:pt idx="1551">
                  <c:v>1.6235292107080745E-4</c:v>
                </c:pt>
                <c:pt idx="1552">
                  <c:v>-6.9714988722575644E-3</c:v>
                </c:pt>
                <c:pt idx="1553">
                  <c:v>4.0780507949618183E-3</c:v>
                </c:pt>
                <c:pt idx="1554">
                  <c:v>2.678525525679909E-2</c:v>
                </c:pt>
                <c:pt idx="1555">
                  <c:v>-1.3610721677014492E-2</c:v>
                </c:pt>
                <c:pt idx="1556">
                  <c:v>-1.086285226013306E-2</c:v>
                </c:pt>
                <c:pt idx="1557">
                  <c:v>2.3007774746186538E-3</c:v>
                </c:pt>
                <c:pt idx="1558">
                  <c:v>5.2310002901372332E-3</c:v>
                </c:pt>
                <c:pt idx="1559">
                  <c:v>-8.4635693002487189E-3</c:v>
                </c:pt>
                <c:pt idx="1560">
                  <c:v>-4.1685930035444629E-2</c:v>
                </c:pt>
                <c:pt idx="1561">
                  <c:v>1.1819570636005583E-2</c:v>
                </c:pt>
                <c:pt idx="1562">
                  <c:v>-9.8184643639188662E-3</c:v>
                </c:pt>
                <c:pt idx="1563">
                  <c:v>-2.582394064773863E-2</c:v>
                </c:pt>
                <c:pt idx="1564">
                  <c:v>2.1062170474516639E-2</c:v>
                </c:pt>
                <c:pt idx="1565">
                  <c:v>2.5612062860267626E-2</c:v>
                </c:pt>
                <c:pt idx="1566">
                  <c:v>-1.6782336590737135E-3</c:v>
                </c:pt>
                <c:pt idx="1567">
                  <c:v>-2.4173919134256816E-2</c:v>
                </c:pt>
                <c:pt idx="1568">
                  <c:v>9.9772998483667052E-3</c:v>
                </c:pt>
                <c:pt idx="1569">
                  <c:v>2.3506418513747462E-2</c:v>
                </c:pt>
                <c:pt idx="1570">
                  <c:v>9.8167709680501147E-3</c:v>
                </c:pt>
                <c:pt idx="1571">
                  <c:v>2.1402417011913144E-3</c:v>
                </c:pt>
                <c:pt idx="1572">
                  <c:v>-5.9095470490861945E-3</c:v>
                </c:pt>
                <c:pt idx="1573">
                  <c:v>-2.266570033303994E-2</c:v>
                </c:pt>
                <c:pt idx="1574">
                  <c:v>-6.7976164202165901E-4</c:v>
                </c:pt>
                <c:pt idx="1575">
                  <c:v>2.8454566335094356E-2</c:v>
                </c:pt>
                <c:pt idx="1576">
                  <c:v>6.7188345544971106E-2</c:v>
                </c:pt>
                <c:pt idx="1577">
                  <c:v>4.6281018343381497E-3</c:v>
                </c:pt>
                <c:pt idx="1578">
                  <c:v>-1.950871683117561E-2</c:v>
                </c:pt>
                <c:pt idx="1579">
                  <c:v>1.0189490198641904E-2</c:v>
                </c:pt>
                <c:pt idx="1580">
                  <c:v>-2.078008218202998E-2</c:v>
                </c:pt>
                <c:pt idx="1581">
                  <c:v>-1.995721094672831E-2</c:v>
                </c:pt>
                <c:pt idx="1582">
                  <c:v>3.9260639060037184E-2</c:v>
                </c:pt>
                <c:pt idx="1583">
                  <c:v>-3.0007866927261873E-4</c:v>
                </c:pt>
                <c:pt idx="1584">
                  <c:v>-1.2493509865006969E-3</c:v>
                </c:pt>
                <c:pt idx="1585">
                  <c:v>2.0242059946389501E-2</c:v>
                </c:pt>
                <c:pt idx="1586">
                  <c:v>-9.0762885941297888E-4</c:v>
                </c:pt>
                <c:pt idx="1587">
                  <c:v>1.3746334310850372E-2</c:v>
                </c:pt>
                <c:pt idx="1588">
                  <c:v>-1.6507746849773186E-3</c:v>
                </c:pt>
                <c:pt idx="1589">
                  <c:v>2.9920553057816157E-4</c:v>
                </c:pt>
                <c:pt idx="1590">
                  <c:v>-1.49558016703355E-4</c:v>
                </c:pt>
                <c:pt idx="1591">
                  <c:v>-3.9284533387916598E-3</c:v>
                </c:pt>
                <c:pt idx="1592">
                  <c:v>9.3975008496478551E-3</c:v>
                </c:pt>
                <c:pt idx="1593">
                  <c:v>1.7860498621899312E-2</c:v>
                </c:pt>
                <c:pt idx="1594">
                  <c:v>-8.1081288992483902E-3</c:v>
                </c:pt>
                <c:pt idx="1595">
                  <c:v>1.0555378900100054E-2</c:v>
                </c:pt>
                <c:pt idx="1596">
                  <c:v>1.458173445894051E-4</c:v>
                </c:pt>
                <c:pt idx="1597">
                  <c:v>8.678703796069609E-3</c:v>
                </c:pt>
                <c:pt idx="1598">
                  <c:v>2.6245720806390427E-3</c:v>
                </c:pt>
                <c:pt idx="1599">
                  <c:v>9.6058272316854598E-3</c:v>
                </c:pt>
                <c:pt idx="1600">
                  <c:v>9.8000165337703837E-3</c:v>
                </c:pt>
                <c:pt idx="1601">
                  <c:v>-1.3842890633721683E-2</c:v>
                </c:pt>
                <c:pt idx="1602">
                  <c:v>4.9205690351308284E-3</c:v>
                </c:pt>
                <c:pt idx="1603">
                  <c:v>-1.2962142433368129E-2</c:v>
                </c:pt>
                <c:pt idx="1604">
                  <c:v>-8.3161506798242746E-3</c:v>
                </c:pt>
                <c:pt idx="1605">
                  <c:v>-1.8083751476929311E-2</c:v>
                </c:pt>
                <c:pt idx="1606">
                  <c:v>6.7353747821943255E-3</c:v>
                </c:pt>
                <c:pt idx="1607">
                  <c:v>-3.2147652569406215E-2</c:v>
                </c:pt>
                <c:pt idx="1608">
                  <c:v>-1.4907659120616423E-2</c:v>
                </c:pt>
                <c:pt idx="1609">
                  <c:v>1.5922892821673251E-2</c:v>
                </c:pt>
                <c:pt idx="1610">
                  <c:v>-4.9199506402346493E-3</c:v>
                </c:pt>
                <c:pt idx="1611">
                  <c:v>-6.482316562520074E-3</c:v>
                </c:pt>
                <c:pt idx="1612">
                  <c:v>-6.6867132980491517E-3</c:v>
                </c:pt>
                <c:pt idx="1613">
                  <c:v>3.2075656445321954E-2</c:v>
                </c:pt>
                <c:pt idx="1614">
                  <c:v>8.9417717515911654E-3</c:v>
                </c:pt>
                <c:pt idx="1615">
                  <c:v>-1.0813691073219833E-2</c:v>
                </c:pt>
                <c:pt idx="1616">
                  <c:v>-2.2172755790741183E-2</c:v>
                </c:pt>
                <c:pt idx="1617">
                  <c:v>-1.5692215462138503E-2</c:v>
                </c:pt>
                <c:pt idx="1618">
                  <c:v>1.4041152263374546E-2</c:v>
                </c:pt>
                <c:pt idx="1619">
                  <c:v>1.0429686865899512E-2</c:v>
                </c:pt>
                <c:pt idx="1620">
                  <c:v>-2.4949594749821391E-2</c:v>
                </c:pt>
                <c:pt idx="1621">
                  <c:v>1.6740124397577993E-2</c:v>
                </c:pt>
                <c:pt idx="1622">
                  <c:v>8.2322532552241423E-3</c:v>
                </c:pt>
                <c:pt idx="1623">
                  <c:v>1.155641992076073E-2</c:v>
                </c:pt>
                <c:pt idx="1624">
                  <c:v>-1.4618140794940948E-2</c:v>
                </c:pt>
                <c:pt idx="1625">
                  <c:v>1.5480000967500462E-3</c:v>
                </c:pt>
                <c:pt idx="1626">
                  <c:v>-7.8729381837501222E-3</c:v>
                </c:pt>
                <c:pt idx="1627">
                  <c:v>-7.6270842630533631E-3</c:v>
                </c:pt>
                <c:pt idx="1628">
                  <c:v>2.9941539593638877E-2</c:v>
                </c:pt>
                <c:pt idx="1629">
                  <c:v>3.5922106583470281E-2</c:v>
                </c:pt>
                <c:pt idx="1630">
                  <c:v>3.8239892100664363E-3</c:v>
                </c:pt>
                <c:pt idx="1631">
                  <c:v>3.9468360421706095E-3</c:v>
                </c:pt>
                <c:pt idx="1632">
                  <c:v>-1.9101499528545673E-2</c:v>
                </c:pt>
                <c:pt idx="1633">
                  <c:v>-5.891655555211317E-4</c:v>
                </c:pt>
                <c:pt idx="1634">
                  <c:v>2.9708346261245744E-3</c:v>
                </c:pt>
                <c:pt idx="1635">
                  <c:v>-5.336303102016049E-3</c:v>
                </c:pt>
                <c:pt idx="1636">
                  <c:v>-5.909200469628173E-4</c:v>
                </c:pt>
                <c:pt idx="1637">
                  <c:v>-1.3428040175202494E-2</c:v>
                </c:pt>
                <c:pt idx="1638">
                  <c:v>-2.1622729889362757E-2</c:v>
                </c:pt>
                <c:pt idx="1639">
                  <c:v>1.8538071556956304E-2</c:v>
                </c:pt>
                <c:pt idx="1640">
                  <c:v>1.2186533089602047E-3</c:v>
                </c:pt>
                <c:pt idx="1641">
                  <c:v>7.5717458485808908E-3</c:v>
                </c:pt>
                <c:pt idx="1642">
                  <c:v>6.1185588440637595E-4</c:v>
                </c:pt>
                <c:pt idx="1643">
                  <c:v>-7.3691389866649137E-3</c:v>
                </c:pt>
                <c:pt idx="1644">
                  <c:v>2.1165859784075813E-3</c:v>
                </c:pt>
                <c:pt idx="1645">
                  <c:v>4.4125875779236656E-2</c:v>
                </c:pt>
                <c:pt idx="1646">
                  <c:v>1.7360324864514887E-3</c:v>
                </c:pt>
                <c:pt idx="1647">
                  <c:v>-1.7330239006602133E-3</c:v>
                </c:pt>
                <c:pt idx="1648">
                  <c:v>1.1578581887897732E-2</c:v>
                </c:pt>
                <c:pt idx="1649">
                  <c:v>-8.8718101775855374E-3</c:v>
                </c:pt>
                <c:pt idx="1650">
                  <c:v>1.5591239996687545E-2</c:v>
                </c:pt>
                <c:pt idx="1651">
                  <c:v>-5.2630798653836575E-3</c:v>
                </c:pt>
                <c:pt idx="1652">
                  <c:v>-2.314594014546334E-2</c:v>
                </c:pt>
                <c:pt idx="1653">
                  <c:v>1.9162992234105891E-2</c:v>
                </c:pt>
                <c:pt idx="1654">
                  <c:v>1.3488225871644666E-2</c:v>
                </c:pt>
                <c:pt idx="1655">
                  <c:v>-2.8064992614484918E-4</c:v>
                </c:pt>
                <c:pt idx="1656">
                  <c:v>-2.5354235309761886E-2</c:v>
                </c:pt>
                <c:pt idx="1657">
                  <c:v>1.525809141211254E-2</c:v>
                </c:pt>
                <c:pt idx="1658">
                  <c:v>1.4259797077860181E-3</c:v>
                </c:pt>
                <c:pt idx="1659">
                  <c:v>-4.9950049950048259E-3</c:v>
                </c:pt>
                <c:pt idx="1660">
                  <c:v>-8.196966972367159E-3</c:v>
                </c:pt>
                <c:pt idx="1661">
                  <c:v>1.745108408249596E-3</c:v>
                </c:pt>
                <c:pt idx="1662">
                  <c:v>0</c:v>
                </c:pt>
                <c:pt idx="1663">
                  <c:v>-1.2141688222562341E-2</c:v>
                </c:pt>
                <c:pt idx="1664">
                  <c:v>2.2680947546014574E-2</c:v>
                </c:pt>
                <c:pt idx="1665">
                  <c:v>-3.008315791045213E-3</c:v>
                </c:pt>
                <c:pt idx="1666">
                  <c:v>5.8925268982248369E-3</c:v>
                </c:pt>
                <c:pt idx="1667">
                  <c:v>-2.9997171482589735E-3</c:v>
                </c:pt>
                <c:pt idx="1668">
                  <c:v>-1.7888206177254506E-2</c:v>
                </c:pt>
                <c:pt idx="1669">
                  <c:v>-4.8119683459143525E-3</c:v>
                </c:pt>
                <c:pt idx="1670">
                  <c:v>-1.523137326794699E-2</c:v>
                </c:pt>
                <c:pt idx="1671">
                  <c:v>5.8951287620234716E-4</c:v>
                </c:pt>
                <c:pt idx="1672">
                  <c:v>-3.2101770597537937E-2</c:v>
                </c:pt>
                <c:pt idx="1673">
                  <c:v>8.4498017700531669E-3</c:v>
                </c:pt>
                <c:pt idx="1674">
                  <c:v>-4.0211262012548543E-2</c:v>
                </c:pt>
                <c:pt idx="1675">
                  <c:v>5.5607503703030137E-3</c:v>
                </c:pt>
                <c:pt idx="1676">
                  <c:v>-9.4717698466906253E-3</c:v>
                </c:pt>
                <c:pt idx="1677">
                  <c:v>2.1749966768576323E-2</c:v>
                </c:pt>
                <c:pt idx="1678">
                  <c:v>-3.6101670108792727E-2</c:v>
                </c:pt>
                <c:pt idx="1679">
                  <c:v>2.2894066438344574E-2</c:v>
                </c:pt>
                <c:pt idx="1680">
                  <c:v>3.6137225795810801E-2</c:v>
                </c:pt>
                <c:pt idx="1681">
                  <c:v>4.1626207796756631E-3</c:v>
                </c:pt>
                <c:pt idx="1682">
                  <c:v>1.5685808266951984E-2</c:v>
                </c:pt>
                <c:pt idx="1683">
                  <c:v>-1.059745286552638E-2</c:v>
                </c:pt>
                <c:pt idx="1684">
                  <c:v>-2.7826416165822709E-2</c:v>
                </c:pt>
                <c:pt idx="1685">
                  <c:v>-5.192360739262214E-3</c:v>
                </c:pt>
                <c:pt idx="1686">
                  <c:v>-1.1539904418600977E-2</c:v>
                </c:pt>
                <c:pt idx="1687">
                  <c:v>3.7746590430929983E-2</c:v>
                </c:pt>
                <c:pt idx="1688">
                  <c:v>-1.0017650145494383E-2</c:v>
                </c:pt>
                <c:pt idx="1689">
                  <c:v>9.1874267174223423E-3</c:v>
                </c:pt>
                <c:pt idx="1690">
                  <c:v>-2.1645366140916611E-3</c:v>
                </c:pt>
                <c:pt idx="1691">
                  <c:v>-8.5014753967621592E-3</c:v>
                </c:pt>
                <c:pt idx="1692">
                  <c:v>-8.1158907371061684E-3</c:v>
                </c:pt>
                <c:pt idx="1693">
                  <c:v>8.8148238251630762E-3</c:v>
                </c:pt>
                <c:pt idx="1694">
                  <c:v>2.4155560199996762E-2</c:v>
                </c:pt>
                <c:pt idx="1695">
                  <c:v>-4.1128038490820806E-3</c:v>
                </c:pt>
                <c:pt idx="1696">
                  <c:v>-5.9582449973597518E-3</c:v>
                </c:pt>
                <c:pt idx="1697">
                  <c:v>-1.9979861568102053E-2</c:v>
                </c:pt>
                <c:pt idx="1698">
                  <c:v>6.0384929656087438E-2</c:v>
                </c:pt>
                <c:pt idx="1699">
                  <c:v>3.8322741109780178E-2</c:v>
                </c:pt>
                <c:pt idx="1700">
                  <c:v>-7.1274266315929369E-3</c:v>
                </c:pt>
                <c:pt idx="1701">
                  <c:v>3.8705189307599586E-3</c:v>
                </c:pt>
                <c:pt idx="1702">
                  <c:v>7.578494179745876E-3</c:v>
                </c:pt>
                <c:pt idx="1703">
                  <c:v>7.6605085055789779E-3</c:v>
                </c:pt>
                <c:pt idx="1704">
                  <c:v>6.2008974601006628E-3</c:v>
                </c:pt>
                <c:pt idx="1705">
                  <c:v>-8.962590924835534E-3</c:v>
                </c:pt>
                <c:pt idx="1706">
                  <c:v>2.8660055048276512E-2</c:v>
                </c:pt>
                <c:pt idx="1707">
                  <c:v>-1.5233241310964818E-2</c:v>
                </c:pt>
                <c:pt idx="1708">
                  <c:v>7.2456475797524345E-3</c:v>
                </c:pt>
                <c:pt idx="1709">
                  <c:v>-3.0401210339265905E-3</c:v>
                </c:pt>
                <c:pt idx="1710">
                  <c:v>6.1059413027917397E-3</c:v>
                </c:pt>
                <c:pt idx="1711">
                  <c:v>-5.5495080147704989E-4</c:v>
                </c:pt>
                <c:pt idx="1712">
                  <c:v>7.1756540309662054E-3</c:v>
                </c:pt>
                <c:pt idx="1713">
                  <c:v>5.8947011301713204E-3</c:v>
                </c:pt>
                <c:pt idx="1714">
                  <c:v>7.3568161217563155E-3</c:v>
                </c:pt>
                <c:pt idx="1715">
                  <c:v>3.2504673418709551E-3</c:v>
                </c:pt>
                <c:pt idx="1716">
                  <c:v>-3.6501425293750112E-3</c:v>
                </c:pt>
                <c:pt idx="1717">
                  <c:v>-5.8127769442796184E-3</c:v>
                </c:pt>
                <c:pt idx="1718">
                  <c:v>-6.6679768656296989E-3</c:v>
                </c:pt>
                <c:pt idx="1719">
                  <c:v>3.1585195234662411E-3</c:v>
                </c:pt>
                <c:pt idx="1720">
                  <c:v>-2.3498087610675622E-2</c:v>
                </c:pt>
                <c:pt idx="1721">
                  <c:v>-1.1887501532824141E-2</c:v>
                </c:pt>
                <c:pt idx="1722">
                  <c:v>8.4899806548162093E-3</c:v>
                </c:pt>
                <c:pt idx="1723">
                  <c:v>-1.5418247097316318E-3</c:v>
                </c:pt>
                <c:pt idx="1724">
                  <c:v>-1.5746547286765389E-2</c:v>
                </c:pt>
                <c:pt idx="1725">
                  <c:v>1.4282241847926036E-2</c:v>
                </c:pt>
                <c:pt idx="1726">
                  <c:v>-7.1821760032533266E-3</c:v>
                </c:pt>
                <c:pt idx="1727">
                  <c:v>1.8154820682743988E-2</c:v>
                </c:pt>
                <c:pt idx="1728">
                  <c:v>2.0977765005925075E-3</c:v>
                </c:pt>
                <c:pt idx="1729">
                  <c:v>3.3264748686259171E-3</c:v>
                </c:pt>
                <c:pt idx="1730">
                  <c:v>-1.7870540403426949E-2</c:v>
                </c:pt>
                <c:pt idx="1731">
                  <c:v>-9.8654056020370806E-3</c:v>
                </c:pt>
                <c:pt idx="1732">
                  <c:v>-1.8384351992005499E-2</c:v>
                </c:pt>
                <c:pt idx="1733">
                  <c:v>-1.1175818911312141E-2</c:v>
                </c:pt>
                <c:pt idx="1734">
                  <c:v>-2.0590617642828324E-3</c:v>
                </c:pt>
                <c:pt idx="1735">
                  <c:v>-9.7021095830140958E-3</c:v>
                </c:pt>
                <c:pt idx="1736">
                  <c:v>1.6193277568403941E-2</c:v>
                </c:pt>
                <c:pt idx="1737">
                  <c:v>-7.1685938701361307E-3</c:v>
                </c:pt>
                <c:pt idx="1738">
                  <c:v>1.6247693814488429E-3</c:v>
                </c:pt>
                <c:pt idx="1739">
                  <c:v>-9.1188175099488067E-3</c:v>
                </c:pt>
                <c:pt idx="1740">
                  <c:v>-7.5656737198024349E-3</c:v>
                </c:pt>
                <c:pt idx="1741">
                  <c:v>-2.0472817247731867E-2</c:v>
                </c:pt>
                <c:pt idx="1742">
                  <c:v>-1.113498115315914E-2</c:v>
                </c:pt>
                <c:pt idx="1743">
                  <c:v>1.15707214591525E-2</c:v>
                </c:pt>
                <c:pt idx="1744">
                  <c:v>-5.955190534629895E-3</c:v>
                </c:pt>
                <c:pt idx="1745">
                  <c:v>7.3678962321641617E-3</c:v>
                </c:pt>
                <c:pt idx="1746">
                  <c:v>-7.6125382983738277E-3</c:v>
                </c:pt>
                <c:pt idx="1747">
                  <c:v>-5.3751949398753718E-3</c:v>
                </c:pt>
                <c:pt idx="1748">
                  <c:v>-1.6196813167571489E-2</c:v>
                </c:pt>
                <c:pt idx="1749">
                  <c:v>1.3008971983787365E-2</c:v>
                </c:pt>
                <c:pt idx="1750">
                  <c:v>3.0667252325999206E-2</c:v>
                </c:pt>
                <c:pt idx="1751">
                  <c:v>-1.8031072023555805E-2</c:v>
                </c:pt>
                <c:pt idx="1752">
                  <c:v>1.6373650653367822E-2</c:v>
                </c:pt>
                <c:pt idx="1753">
                  <c:v>1.1141044851439963E-2</c:v>
                </c:pt>
                <c:pt idx="1754">
                  <c:v>2.27736912421872E-2</c:v>
                </c:pt>
                <c:pt idx="1755">
                  <c:v>6.8391339599411793E-3</c:v>
                </c:pt>
                <c:pt idx="1756">
                  <c:v>2.9079521306329958E-4</c:v>
                </c:pt>
                <c:pt idx="1757">
                  <c:v>-1.1553885832699118E-3</c:v>
                </c:pt>
                <c:pt idx="1758">
                  <c:v>-1.5626982290912639E-2</c:v>
                </c:pt>
                <c:pt idx="1759">
                  <c:v>-3.0855539971949009E-3</c:v>
                </c:pt>
                <c:pt idx="1760">
                  <c:v>-1.1201691280475767E-2</c:v>
                </c:pt>
                <c:pt idx="1761">
                  <c:v>4.4883676216112223E-2</c:v>
                </c:pt>
                <c:pt idx="1762">
                  <c:v>-1.4419148983151886E-2</c:v>
                </c:pt>
                <c:pt idx="1763">
                  <c:v>1.3898224074323062E-2</c:v>
                </c:pt>
                <c:pt idx="1764">
                  <c:v>2.1434411437577516E-3</c:v>
                </c:pt>
                <c:pt idx="1765">
                  <c:v>1.4700045570137377E-4</c:v>
                </c:pt>
                <c:pt idx="1766">
                  <c:v>3.5568881637930705E-3</c:v>
                </c:pt>
                <c:pt idx="1767">
                  <c:v>-2.6948256418516392E-3</c:v>
                </c:pt>
                <c:pt idx="1768">
                  <c:v>-5.125192745429219E-3</c:v>
                </c:pt>
                <c:pt idx="1769">
                  <c:v>-4.8711363032504229E-3</c:v>
                </c:pt>
                <c:pt idx="1770">
                  <c:v>-3.3004034650528924E-3</c:v>
                </c:pt>
                <c:pt idx="1771">
                  <c:v>9.9563201797794321E-3</c:v>
                </c:pt>
                <c:pt idx="1772">
                  <c:v>-1.7167065757965894E-3</c:v>
                </c:pt>
                <c:pt idx="1773">
                  <c:v>8.871372479555939E-3</c:v>
                </c:pt>
                <c:pt idx="1774">
                  <c:v>-6.6645207543858387E-3</c:v>
                </c:pt>
                <c:pt idx="1775">
                  <c:v>-3.3693466781555825E-2</c:v>
                </c:pt>
                <c:pt idx="1776">
                  <c:v>1.1371257850131045E-2</c:v>
                </c:pt>
                <c:pt idx="1777">
                  <c:v>5.8477769404672308E-3</c:v>
                </c:pt>
                <c:pt idx="1778">
                  <c:v>8.6907009499848087E-4</c:v>
                </c:pt>
                <c:pt idx="1779">
                  <c:v>1.2919935325468535E-2</c:v>
                </c:pt>
                <c:pt idx="1780">
                  <c:v>-2.0100799597984054E-3</c:v>
                </c:pt>
                <c:pt idx="1781">
                  <c:v>1.4358070583356586E-2</c:v>
                </c:pt>
                <c:pt idx="1782">
                  <c:v>1.5147643902617025E-2</c:v>
                </c:pt>
                <c:pt idx="1783">
                  <c:v>3.6243348195024172E-3</c:v>
                </c:pt>
                <c:pt idx="1784">
                  <c:v>1.3613825914982058E-4</c:v>
                </c:pt>
                <c:pt idx="1785">
                  <c:v>-1.5259737933701611E-3</c:v>
                </c:pt>
                <c:pt idx="1786">
                  <c:v>-1.920068881394843E-2</c:v>
                </c:pt>
                <c:pt idx="1787">
                  <c:v>-2.2978331163035715E-2</c:v>
                </c:pt>
                <c:pt idx="1788">
                  <c:v>-3.0924052623303111E-2</c:v>
                </c:pt>
                <c:pt idx="1789">
                  <c:v>1.4379206168918968E-2</c:v>
                </c:pt>
                <c:pt idx="1790">
                  <c:v>-2.1259254745437217E-2</c:v>
                </c:pt>
                <c:pt idx="1791">
                  <c:v>3.2896733674207868E-2</c:v>
                </c:pt>
                <c:pt idx="1792">
                  <c:v>-9.064195298372546E-3</c:v>
                </c:pt>
                <c:pt idx="1793">
                  <c:v>1.3123778675000253E-2</c:v>
                </c:pt>
                <c:pt idx="1794">
                  <c:v>-1.3058847369092907E-3</c:v>
                </c:pt>
                <c:pt idx="1795">
                  <c:v>-2.0440523337517114E-3</c:v>
                </c:pt>
                <c:pt idx="1796">
                  <c:v>2.0587814483760791E-2</c:v>
                </c:pt>
                <c:pt idx="1797">
                  <c:v>2.1035777792534516E-2</c:v>
                </c:pt>
                <c:pt idx="1798">
                  <c:v>1.6389414808284375E-2</c:v>
                </c:pt>
                <c:pt idx="1799">
                  <c:v>8.7735513686455491E-3</c:v>
                </c:pt>
                <c:pt idx="1800">
                  <c:v>1.3814101660512002E-3</c:v>
                </c:pt>
                <c:pt idx="1801">
                  <c:v>1.4752252252252296E-2</c:v>
                </c:pt>
                <c:pt idx="1802">
                  <c:v>1.127788258794804E-2</c:v>
                </c:pt>
                <c:pt idx="1803">
                  <c:v>-3.5740250476673729E-2</c:v>
                </c:pt>
                <c:pt idx="1804">
                  <c:v>-6.9705742188330699E-4</c:v>
                </c:pt>
                <c:pt idx="1805">
                  <c:v>3.7653121507832399E-3</c:v>
                </c:pt>
                <c:pt idx="1806">
                  <c:v>1.4168002155692028E-2</c:v>
                </c:pt>
                <c:pt idx="1807">
                  <c:v>0</c:v>
                </c:pt>
                <c:pt idx="1808">
                  <c:v>7.8100964900011949E-3</c:v>
                </c:pt>
                <c:pt idx="1809">
                  <c:v>-7.0696628901668612E-3</c:v>
                </c:pt>
                <c:pt idx="1810">
                  <c:v>1.3967495353484516E-2</c:v>
                </c:pt>
                <c:pt idx="1811">
                  <c:v>1.254849535202629E-2</c:v>
                </c:pt>
                <c:pt idx="1812">
                  <c:v>1.2535899495025093E-2</c:v>
                </c:pt>
                <c:pt idx="1813">
                  <c:v>7.6354348702782904E-3</c:v>
                </c:pt>
                <c:pt idx="1814">
                  <c:v>4.055604471837615E-3</c:v>
                </c:pt>
                <c:pt idx="1815">
                  <c:v>5.8528872472163318E-3</c:v>
                </c:pt>
                <c:pt idx="1816">
                  <c:v>6.2151183910703622E-3</c:v>
                </c:pt>
                <c:pt idx="1817">
                  <c:v>-7.5879904953197741E-3</c:v>
                </c:pt>
                <c:pt idx="1818">
                  <c:v>-1.6978636153184734E-2</c:v>
                </c:pt>
                <c:pt idx="1819">
                  <c:v>7.9126380169960431E-3</c:v>
                </c:pt>
                <c:pt idx="1820">
                  <c:v>-2.1054880206142879E-2</c:v>
                </c:pt>
                <c:pt idx="1821">
                  <c:v>3.9408094377578529E-2</c:v>
                </c:pt>
                <c:pt idx="1822">
                  <c:v>-5.7799296698681779E-3</c:v>
                </c:pt>
                <c:pt idx="1823">
                  <c:v>9.9509710115279759E-3</c:v>
                </c:pt>
                <c:pt idx="1824">
                  <c:v>1.0885260468732616E-2</c:v>
                </c:pt>
                <c:pt idx="1825">
                  <c:v>-1.1905608304194182E-2</c:v>
                </c:pt>
                <c:pt idx="1826">
                  <c:v>1.41291905151264E-3</c:v>
                </c:pt>
                <c:pt idx="1827">
                  <c:v>4.3503537111913015E-3</c:v>
                </c:pt>
                <c:pt idx="1828">
                  <c:v>1.5537503983558576E-2</c:v>
                </c:pt>
                <c:pt idx="1829">
                  <c:v>1.3429738834167981E-2</c:v>
                </c:pt>
                <c:pt idx="1830">
                  <c:v>2.7236591823966982E-3</c:v>
                </c:pt>
                <c:pt idx="1831">
                  <c:v>2.2971627361760616E-2</c:v>
                </c:pt>
                <c:pt idx="1832">
                  <c:v>1.9283016775608619E-3</c:v>
                </c:pt>
                <c:pt idx="1833">
                  <c:v>-5.183481725613559E-3</c:v>
                </c:pt>
                <c:pt idx="1834">
                  <c:v>-9.9265092187974524E-3</c:v>
                </c:pt>
                <c:pt idx="1835">
                  <c:v>-1.1012404562281808E-2</c:v>
                </c:pt>
                <c:pt idx="1836">
                  <c:v>-3.585428515519018E-3</c:v>
                </c:pt>
                <c:pt idx="1837">
                  <c:v>1.5387929123033661E-2</c:v>
                </c:pt>
                <c:pt idx="1838">
                  <c:v>-6.3513850761168777E-3</c:v>
                </c:pt>
                <c:pt idx="1839">
                  <c:v>3.0704122766260777E-3</c:v>
                </c:pt>
                <c:pt idx="1840">
                  <c:v>-1.3245613485987628E-2</c:v>
                </c:pt>
                <c:pt idx="1841">
                  <c:v>-1.1165033146192105E-3</c:v>
                </c:pt>
                <c:pt idx="1842">
                  <c:v>3.2351278745578194E-2</c:v>
                </c:pt>
                <c:pt idx="1843">
                  <c:v>3.0857627973645663E-2</c:v>
                </c:pt>
                <c:pt idx="1844">
                  <c:v>7.3641305969480708E-3</c:v>
                </c:pt>
                <c:pt idx="1845">
                  <c:v>-1.3115880641931699E-2</c:v>
                </c:pt>
                <c:pt idx="1846">
                  <c:v>-3.2895329223417979E-3</c:v>
                </c:pt>
                <c:pt idx="1847">
                  <c:v>2.2536602405429873E-2</c:v>
                </c:pt>
                <c:pt idx="1848">
                  <c:v>2.0732346583580696E-3</c:v>
                </c:pt>
                <c:pt idx="1849">
                  <c:v>6.1069150968349195E-3</c:v>
                </c:pt>
                <c:pt idx="1850">
                  <c:v>2.1860796616308686E-2</c:v>
                </c:pt>
                <c:pt idx="1851">
                  <c:v>-2.2410757163439099E-3</c:v>
                </c:pt>
                <c:pt idx="1852">
                  <c:v>-1.4611170956430053E-3</c:v>
                </c:pt>
                <c:pt idx="1853">
                  <c:v>-8.0909398688235878E-3</c:v>
                </c:pt>
                <c:pt idx="1854">
                  <c:v>-8.613957040130904E-3</c:v>
                </c:pt>
                <c:pt idx="1855">
                  <c:v>9.3715352745520342E-3</c:v>
                </c:pt>
                <c:pt idx="1856">
                  <c:v>1.1440893534363061E-2</c:v>
                </c:pt>
                <c:pt idx="1857">
                  <c:v>-2.5755194192792374E-2</c:v>
                </c:pt>
                <c:pt idx="1858">
                  <c:v>-9.2109663301043199E-4</c:v>
                </c:pt>
                <c:pt idx="1859">
                  <c:v>2.4135015150446026E-3</c:v>
                </c:pt>
                <c:pt idx="1860">
                  <c:v>2.3069307510705794E-2</c:v>
                </c:pt>
                <c:pt idx="1861">
                  <c:v>2.9202764528375447E-3</c:v>
                </c:pt>
                <c:pt idx="1862">
                  <c:v>-4.9271771214551841E-3</c:v>
                </c:pt>
                <c:pt idx="1863">
                  <c:v>1.7425181309097537E-2</c:v>
                </c:pt>
                <c:pt idx="1864">
                  <c:v>-7.6244184407161519E-3</c:v>
                </c:pt>
                <c:pt idx="1865">
                  <c:v>1.1138072317913306E-3</c:v>
                </c:pt>
                <c:pt idx="1866">
                  <c:v>-3.1106494332147072E-3</c:v>
                </c:pt>
                <c:pt idx="1867">
                  <c:v>-1.5504979472842129E-2</c:v>
                </c:pt>
                <c:pt idx="1868">
                  <c:v>1.9259910467441799E-3</c:v>
                </c:pt>
                <c:pt idx="1869">
                  <c:v>-4.5603846886521637E-4</c:v>
                </c:pt>
                <c:pt idx="1870">
                  <c:v>-1.4253372759194249E-2</c:v>
                </c:pt>
                <c:pt idx="1871">
                  <c:v>1.3199831267136863E-2</c:v>
                </c:pt>
                <c:pt idx="1872">
                  <c:v>1.4745254052055401E-3</c:v>
                </c:pt>
                <c:pt idx="1873">
                  <c:v>-9.6193819575962625E-3</c:v>
                </c:pt>
                <c:pt idx="1874">
                  <c:v>2.7984095705607226E-2</c:v>
                </c:pt>
                <c:pt idx="1875">
                  <c:v>-1.5329560019509247E-2</c:v>
                </c:pt>
                <c:pt idx="1876">
                  <c:v>-3.5018401939834742E-3</c:v>
                </c:pt>
                <c:pt idx="1877">
                  <c:v>4.6469959252086745E-3</c:v>
                </c:pt>
                <c:pt idx="1878">
                  <c:v>1.5763524125671502E-3</c:v>
                </c:pt>
                <c:pt idx="1879">
                  <c:v>-4.0495597180817411E-3</c:v>
                </c:pt>
                <c:pt idx="1880">
                  <c:v>3.3854707361524738E-3</c:v>
                </c:pt>
                <c:pt idx="1881">
                  <c:v>-1.9140681132346571E-2</c:v>
                </c:pt>
                <c:pt idx="1882">
                  <c:v>6.7502710305019198E-2</c:v>
                </c:pt>
                <c:pt idx="1883">
                  <c:v>3.1301464614303498E-2</c:v>
                </c:pt>
                <c:pt idx="1884">
                  <c:v>-2.1690992515942198E-2</c:v>
                </c:pt>
                <c:pt idx="1885">
                  <c:v>-3.0915550815872495E-2</c:v>
                </c:pt>
                <c:pt idx="1886">
                  <c:v>8.3600491833653034E-3</c:v>
                </c:pt>
                <c:pt idx="1887">
                  <c:v>8.8364012962280913E-3</c:v>
                </c:pt>
                <c:pt idx="1888">
                  <c:v>-1.113778734442683E-2</c:v>
                </c:pt>
                <c:pt idx="1889">
                  <c:v>-3.2818543593408078E-3</c:v>
                </c:pt>
                <c:pt idx="1890">
                  <c:v>1.1737102346860429E-2</c:v>
                </c:pt>
                <c:pt idx="1891">
                  <c:v>2.2803376228033301E-3</c:v>
                </c:pt>
                <c:pt idx="1892">
                  <c:v>1.1574547040925198E-2</c:v>
                </c:pt>
                <c:pt idx="1893">
                  <c:v>-7.5934993967780029E-3</c:v>
                </c:pt>
                <c:pt idx="1894">
                  <c:v>-7.9706477732793823E-3</c:v>
                </c:pt>
                <c:pt idx="1895">
                  <c:v>-8.6945431760589997E-3</c:v>
                </c:pt>
                <c:pt idx="1896">
                  <c:v>5.1573206544539563E-3</c:v>
                </c:pt>
                <c:pt idx="1897">
                  <c:v>2.0273015131026195E-2</c:v>
                </c:pt>
                <c:pt idx="1898">
                  <c:v>-1.8162975891786726E-3</c:v>
                </c:pt>
                <c:pt idx="1899">
                  <c:v>1.0169009928582051E-2</c:v>
                </c:pt>
                <c:pt idx="1900">
                  <c:v>-1.0591340848605579E-2</c:v>
                </c:pt>
                <c:pt idx="1901">
                  <c:v>1.8954677163632416E-2</c:v>
                </c:pt>
                <c:pt idx="1902">
                  <c:v>-6.5136792629991724E-3</c:v>
                </c:pt>
                <c:pt idx="1903">
                  <c:v>8.7760513709542742E-3</c:v>
                </c:pt>
                <c:pt idx="1904">
                  <c:v>1.6783733430413061E-2</c:v>
                </c:pt>
                <c:pt idx="1905">
                  <c:v>2.3209405917134829E-2</c:v>
                </c:pt>
                <c:pt idx="1906">
                  <c:v>1.2705126819704482E-2</c:v>
                </c:pt>
                <c:pt idx="1907">
                  <c:v>0</c:v>
                </c:pt>
                <c:pt idx="1908">
                  <c:v>9.4512195121951859E-3</c:v>
                </c:pt>
                <c:pt idx="1909">
                  <c:v>-1.133595087083461E-2</c:v>
                </c:pt>
                <c:pt idx="1910">
                  <c:v>-1.5360881430491524E-2</c:v>
                </c:pt>
                <c:pt idx="1911">
                  <c:v>1.4587028351888076E-2</c:v>
                </c:pt>
                <c:pt idx="1912">
                  <c:v>-3.5930524126964736E-3</c:v>
                </c:pt>
                <c:pt idx="1913">
                  <c:v>-2.635711253305506E-2</c:v>
                </c:pt>
                <c:pt idx="1914">
                  <c:v>1.163096126164942E-2</c:v>
                </c:pt>
                <c:pt idx="1915">
                  <c:v>1.6991400440363957E-2</c:v>
                </c:pt>
                <c:pt idx="1916">
                  <c:v>-4.9019607843138191E-3</c:v>
                </c:pt>
                <c:pt idx="1917">
                  <c:v>-6.0344827586207295E-3</c:v>
                </c:pt>
                <c:pt idx="1918">
                  <c:v>1.9204559534133914E-3</c:v>
                </c:pt>
                <c:pt idx="1919">
                  <c:v>-1.1505801850821284E-2</c:v>
                </c:pt>
                <c:pt idx="1920">
                  <c:v>-6.0987369880582953E-4</c:v>
                </c:pt>
                <c:pt idx="1921">
                  <c:v>-3.7814380939465986E-3</c:v>
                </c:pt>
                <c:pt idx="1922">
                  <c:v>7.7957707027711542E-3</c:v>
                </c:pt>
                <c:pt idx="1923">
                  <c:v>-1.0057665333264132E-2</c:v>
                </c:pt>
                <c:pt idx="1924">
                  <c:v>-3.8561247730302228E-2</c:v>
                </c:pt>
                <c:pt idx="1925">
                  <c:v>2.4835431154002219E-3</c:v>
                </c:pt>
                <c:pt idx="1926">
                  <c:v>-2.3989850866542151E-2</c:v>
                </c:pt>
                <c:pt idx="1927">
                  <c:v>-4.3853727929485831E-2</c:v>
                </c:pt>
                <c:pt idx="1928">
                  <c:v>2.3390550427669465E-2</c:v>
                </c:pt>
                <c:pt idx="1929">
                  <c:v>-1.2154866222356508E-2</c:v>
                </c:pt>
                <c:pt idx="1930">
                  <c:v>1.4584090817274742E-2</c:v>
                </c:pt>
                <c:pt idx="1931">
                  <c:v>1.3538265509276393E-3</c:v>
                </c:pt>
                <c:pt idx="1932">
                  <c:v>4.7240337203753757E-2</c:v>
                </c:pt>
                <c:pt idx="1933">
                  <c:v>-2.4968538448186028E-2</c:v>
                </c:pt>
                <c:pt idx="1934">
                  <c:v>-7.4715297442544681E-3</c:v>
                </c:pt>
                <c:pt idx="1935">
                  <c:v>3.0996715357105575E-3</c:v>
                </c:pt>
                <c:pt idx="1936">
                  <c:v>-7.0630703121943306E-3</c:v>
                </c:pt>
                <c:pt idx="1937">
                  <c:v>-1.7783280339908392E-2</c:v>
                </c:pt>
                <c:pt idx="1938">
                  <c:v>-9.7344372188958861E-3</c:v>
                </c:pt>
                <c:pt idx="1939">
                  <c:v>-4.4608762063458318E-3</c:v>
                </c:pt>
                <c:pt idx="1940">
                  <c:v>1.2053584401243711E-2</c:v>
                </c:pt>
                <c:pt idx="1941">
                  <c:v>-4.1920534745233384E-3</c:v>
                </c:pt>
                <c:pt idx="1942">
                  <c:v>-8.4309349572397885E-3</c:v>
                </c:pt>
                <c:pt idx="1943">
                  <c:v>2.056447626303437E-2</c:v>
                </c:pt>
                <c:pt idx="1944">
                  <c:v>5.7515542816113374E-2</c:v>
                </c:pt>
                <c:pt idx="1945">
                  <c:v>8.7295771004871625E-3</c:v>
                </c:pt>
                <c:pt idx="1946">
                  <c:v>1.7414902027821144E-2</c:v>
                </c:pt>
                <c:pt idx="1947">
                  <c:v>-9.8605452177931152E-3</c:v>
                </c:pt>
                <c:pt idx="1948">
                  <c:v>1.5611577172310653E-2</c:v>
                </c:pt>
                <c:pt idx="1949">
                  <c:v>-8.9754701809714454E-3</c:v>
                </c:pt>
                <c:pt idx="1950">
                  <c:v>7.2706964589608347E-4</c:v>
                </c:pt>
                <c:pt idx="1951">
                  <c:v>1.747384714200706E-2</c:v>
                </c:pt>
                <c:pt idx="1952">
                  <c:v>1.1549208320397408E-2</c:v>
                </c:pt>
                <c:pt idx="1953">
                  <c:v>1.5964847666400717E-2</c:v>
                </c:pt>
                <c:pt idx="1954">
                  <c:v>-1.034675474415081E-2</c:v>
                </c:pt>
                <c:pt idx="1955">
                  <c:v>8.4402568198700401E-3</c:v>
                </c:pt>
                <c:pt idx="1956">
                  <c:v>9.9890524021661875E-4</c:v>
                </c:pt>
                <c:pt idx="1957">
                  <c:v>3.5340070055187356E-2</c:v>
                </c:pt>
                <c:pt idx="1958">
                  <c:v>-1.7787340515122096E-2</c:v>
                </c:pt>
                <c:pt idx="1959">
                  <c:v>4.9065038434270569E-4</c:v>
                </c:pt>
                <c:pt idx="1960">
                  <c:v>9.2930173575334063E-3</c:v>
                </c:pt>
                <c:pt idx="1961">
                  <c:v>1.0665135363291833E-2</c:v>
                </c:pt>
                <c:pt idx="1962">
                  <c:v>-3.836422705794984E-3</c:v>
                </c:pt>
                <c:pt idx="1963">
                  <c:v>-1.9251112703589368E-2</c:v>
                </c:pt>
                <c:pt idx="1964">
                  <c:v>-1.7675537572943822E-2</c:v>
                </c:pt>
                <c:pt idx="1965">
                  <c:v>2.7977088034975228E-2</c:v>
                </c:pt>
                <c:pt idx="1966">
                  <c:v>1.652925106445835E-2</c:v>
                </c:pt>
                <c:pt idx="1967">
                  <c:v>-5.7284529303239795E-3</c:v>
                </c:pt>
                <c:pt idx="1968">
                  <c:v>-2.1648078702576457E-2</c:v>
                </c:pt>
                <c:pt idx="1969">
                  <c:v>2.21270876372055E-2</c:v>
                </c:pt>
                <c:pt idx="1970">
                  <c:v>-2.7419276286952843E-2</c:v>
                </c:pt>
                <c:pt idx="1971">
                  <c:v>-2.4041061592388613E-2</c:v>
                </c:pt>
                <c:pt idx="1972">
                  <c:v>5.2745268061920036E-3</c:v>
                </c:pt>
                <c:pt idx="1973">
                  <c:v>9.1717833682953831E-3</c:v>
                </c:pt>
                <c:pt idx="1974">
                  <c:v>3.4947704881551633E-3</c:v>
                </c:pt>
                <c:pt idx="1975">
                  <c:v>-1.3139127586120125E-2</c:v>
                </c:pt>
                <c:pt idx="1976">
                  <c:v>-5.4441085144630863E-3</c:v>
                </c:pt>
                <c:pt idx="1977">
                  <c:v>-7.0862987953301815E-4</c:v>
                </c:pt>
                <c:pt idx="1978">
                  <c:v>8.8230457750098079E-3</c:v>
                </c:pt>
                <c:pt idx="1979">
                  <c:v>-6.0105643308661083E-4</c:v>
                </c:pt>
                <c:pt idx="1980">
                  <c:v>1.3287258604608443E-2</c:v>
                </c:pt>
                <c:pt idx="1981">
                  <c:v>-6.4584276444846767E-3</c:v>
                </c:pt>
                <c:pt idx="1982">
                  <c:v>7.0016099146441579E-3</c:v>
                </c:pt>
                <c:pt idx="1983">
                  <c:v>-3.4789778240300606E-3</c:v>
                </c:pt>
                <c:pt idx="1984">
                  <c:v>1.6441576655887191E-2</c:v>
                </c:pt>
                <c:pt idx="1985">
                  <c:v>-2.9333518632492783E-3</c:v>
                </c:pt>
                <c:pt idx="1986">
                  <c:v>0</c:v>
                </c:pt>
                <c:pt idx="1987">
                  <c:v>0</c:v>
                </c:pt>
                <c:pt idx="1988">
                  <c:v>7.3673992582821146E-3</c:v>
                </c:pt>
                <c:pt idx="1989">
                  <c:v>3.9053195957798881E-2</c:v>
                </c:pt>
                <c:pt idx="1990">
                  <c:v>-4.2326935149427092E-3</c:v>
                </c:pt>
                <c:pt idx="1991">
                  <c:v>4.1981488026439973E-2</c:v>
                </c:pt>
                <c:pt idx="1992">
                  <c:v>-4.0794250302517154E-3</c:v>
                </c:pt>
                <c:pt idx="1993">
                  <c:v>3.5005845046438111E-2</c:v>
                </c:pt>
                <c:pt idx="1994">
                  <c:v>-2.459490226072103E-2</c:v>
                </c:pt>
                <c:pt idx="1995">
                  <c:v>6.304905791121973E-3</c:v>
                </c:pt>
                <c:pt idx="1996">
                  <c:v>-7.6063714120034875E-3</c:v>
                </c:pt>
                <c:pt idx="1997">
                  <c:v>9.9152275435159254E-3</c:v>
                </c:pt>
                <c:pt idx="1998">
                  <c:v>2.009230254623029E-2</c:v>
                </c:pt>
                <c:pt idx="1999">
                  <c:v>0</c:v>
                </c:pt>
                <c:pt idx="2000">
                  <c:v>-3.5006247950581937E-3</c:v>
                </c:pt>
                <c:pt idx="2001">
                  <c:v>0</c:v>
                </c:pt>
                <c:pt idx="2002">
                  <c:v>-1.8885291972750462E-2</c:v>
                </c:pt>
                <c:pt idx="2003">
                  <c:v>1.9248811396094245E-2</c:v>
                </c:pt>
                <c:pt idx="2004">
                  <c:v>-3.9531491791324758E-3</c:v>
                </c:pt>
                <c:pt idx="2005">
                  <c:v>2.9540837965133182E-2</c:v>
                </c:pt>
                <c:pt idx="2006">
                  <c:v>9.4184170815050372E-3</c:v>
                </c:pt>
                <c:pt idx="2007">
                  <c:v>1.5280259811670804E-2</c:v>
                </c:pt>
                <c:pt idx="2008">
                  <c:v>-2.9279727173872061E-3</c:v>
                </c:pt>
                <c:pt idx="2009">
                  <c:v>-8.3853527916518678E-3</c:v>
                </c:pt>
                <c:pt idx="2010">
                  <c:v>-9.2950405053214835E-3</c:v>
                </c:pt>
                <c:pt idx="2011">
                  <c:v>2.3459941857702615E-2</c:v>
                </c:pt>
                <c:pt idx="2012">
                  <c:v>7.086421420491984E-3</c:v>
                </c:pt>
                <c:pt idx="2013">
                  <c:v>2.276927719174715E-2</c:v>
                </c:pt>
                <c:pt idx="2014">
                  <c:v>-2.6712396125288862E-2</c:v>
                </c:pt>
                <c:pt idx="2015">
                  <c:v>8.7359225344700864E-3</c:v>
                </c:pt>
                <c:pt idx="2016">
                  <c:v>3.2971619365609328E-3</c:v>
                </c:pt>
                <c:pt idx="2017">
                  <c:v>1.2313324181538743E-3</c:v>
                </c:pt>
                <c:pt idx="2018">
                  <c:v>6.5645696052116786E-3</c:v>
                </c:pt>
                <c:pt idx="2019">
                  <c:v>1.5495364599242167E-2</c:v>
                </c:pt>
                <c:pt idx="2020">
                  <c:v>3.4521583611088591E-2</c:v>
                </c:pt>
                <c:pt idx="2021">
                  <c:v>-1.3586732308369265E-2</c:v>
                </c:pt>
                <c:pt idx="2022">
                  <c:v>7.4804325745354561E-3</c:v>
                </c:pt>
                <c:pt idx="2023">
                  <c:v>-6.6381215578829034E-3</c:v>
                </c:pt>
                <c:pt idx="2024">
                  <c:v>-4.3223192466588234E-3</c:v>
                </c:pt>
                <c:pt idx="2025">
                  <c:v>2.170941127562287E-2</c:v>
                </c:pt>
                <c:pt idx="2026">
                  <c:v>1.69992840347577E-2</c:v>
                </c:pt>
                <c:pt idx="2027">
                  <c:v>1.1402455913581244E-2</c:v>
                </c:pt>
                <c:pt idx="2028">
                  <c:v>-1.7279808906537575E-2</c:v>
                </c:pt>
                <c:pt idx="2029">
                  <c:v>-4.2072262109805747E-3</c:v>
                </c:pt>
                <c:pt idx="2030">
                  <c:v>-2.3048997582383324E-3</c:v>
                </c:pt>
                <c:pt idx="2031">
                  <c:v>-3.9246547324541692E-2</c:v>
                </c:pt>
                <c:pt idx="2032">
                  <c:v>-1.2010818657724243E-2</c:v>
                </c:pt>
                <c:pt idx="2033">
                  <c:v>-2.0275067822973503E-3</c:v>
                </c:pt>
                <c:pt idx="2034">
                  <c:v>1.1782607801607892E-2</c:v>
                </c:pt>
                <c:pt idx="2035">
                  <c:v>0</c:v>
                </c:pt>
                <c:pt idx="2036">
                  <c:v>1.9665067880660247E-2</c:v>
                </c:pt>
                <c:pt idx="2037">
                  <c:v>2.9139991549003819E-2</c:v>
                </c:pt>
                <c:pt idx="2038">
                  <c:v>4.7050757646184049E-2</c:v>
                </c:pt>
                <c:pt idx="2039">
                  <c:v>6.9400514214896791E-3</c:v>
                </c:pt>
                <c:pt idx="2040">
                  <c:v>2.5460062970488195E-3</c:v>
                </c:pt>
                <c:pt idx="2041">
                  <c:v>-1.0883745474268292E-3</c:v>
                </c:pt>
                <c:pt idx="2042">
                  <c:v>1.5939865070601522E-2</c:v>
                </c:pt>
                <c:pt idx="2043">
                  <c:v>-1.1851284791934535E-2</c:v>
                </c:pt>
                <c:pt idx="2044">
                  <c:v>1.0904439978074221E-2</c:v>
                </c:pt>
                <c:pt idx="2045">
                  <c:v>-3.7038108113970125E-2</c:v>
                </c:pt>
                <c:pt idx="2046">
                  <c:v>1.0083036773428145E-2</c:v>
                </c:pt>
                <c:pt idx="2047">
                  <c:v>-3.7164497498831661E-4</c:v>
                </c:pt>
                <c:pt idx="2048">
                  <c:v>2.329964978027621E-2</c:v>
                </c:pt>
                <c:pt idx="2049">
                  <c:v>2.169008250951121E-3</c:v>
                </c:pt>
                <c:pt idx="2050">
                  <c:v>2.5232201509581831E-3</c:v>
                </c:pt>
                <c:pt idx="2051">
                  <c:v>2.5541163111949983E-2</c:v>
                </c:pt>
                <c:pt idx="2052">
                  <c:v>-9.1185731865991437E-3</c:v>
                </c:pt>
                <c:pt idx="2053">
                  <c:v>2.9731932201942257E-2</c:v>
                </c:pt>
                <c:pt idx="2054">
                  <c:v>4.1262622422815198E-3</c:v>
                </c:pt>
                <c:pt idx="2055">
                  <c:v>1.7104900881057539E-3</c:v>
                </c:pt>
                <c:pt idx="2056">
                  <c:v>-3.9645155416293099E-2</c:v>
                </c:pt>
                <c:pt idx="2057">
                  <c:v>-1.2099399680879142E-2</c:v>
                </c:pt>
                <c:pt idx="2058">
                  <c:v>-9.002810209462031E-3</c:v>
                </c:pt>
                <c:pt idx="2059">
                  <c:v>-3.0900785675132436E-2</c:v>
                </c:pt>
                <c:pt idx="2060">
                  <c:v>-2.6244937668272739E-3</c:v>
                </c:pt>
                <c:pt idx="2061">
                  <c:v>-6.0151683566604941E-3</c:v>
                </c:pt>
                <c:pt idx="2062">
                  <c:v>3.7454308938141612E-2</c:v>
                </c:pt>
                <c:pt idx="2063">
                  <c:v>-3.4646604632745936E-2</c:v>
                </c:pt>
                <c:pt idx="2064">
                  <c:v>1.8134931486038841E-2</c:v>
                </c:pt>
                <c:pt idx="2065">
                  <c:v>8.4971221169878985E-2</c:v>
                </c:pt>
                <c:pt idx="2066">
                  <c:v>-8.890936470717703E-3</c:v>
                </c:pt>
                <c:pt idx="2067">
                  <c:v>-2.4143864128322035E-3</c:v>
                </c:pt>
                <c:pt idx="2068">
                  <c:v>1.4872590202242186E-2</c:v>
                </c:pt>
                <c:pt idx="2069">
                  <c:v>-3.2379314243814572E-2</c:v>
                </c:pt>
                <c:pt idx="2070">
                  <c:v>-2.1140002053803286E-3</c:v>
                </c:pt>
                <c:pt idx="2071">
                  <c:v>2.0120224551642085E-2</c:v>
                </c:pt>
                <c:pt idx="2072">
                  <c:v>-1.0724373512919438E-2</c:v>
                </c:pt>
                <c:pt idx="2073">
                  <c:v>1.4687421982960247E-2</c:v>
                </c:pt>
                <c:pt idx="2074">
                  <c:v>-8.9614305021310514E-3</c:v>
                </c:pt>
                <c:pt idx="2075">
                  <c:v>-4.5212319570326898E-3</c:v>
                </c:pt>
                <c:pt idx="2076">
                  <c:v>9.4347907029024292E-3</c:v>
                </c:pt>
                <c:pt idx="2077">
                  <c:v>8.3061622885616249E-3</c:v>
                </c:pt>
                <c:pt idx="2078">
                  <c:v>2.5403431758258543E-2</c:v>
                </c:pt>
                <c:pt idx="2079">
                  <c:v>-8.0336558687420512E-3</c:v>
                </c:pt>
                <c:pt idx="2080">
                  <c:v>2.2949195556731805E-2</c:v>
                </c:pt>
                <c:pt idx="2081">
                  <c:v>2.8042931721846021E-2</c:v>
                </c:pt>
                <c:pt idx="2082">
                  <c:v>1.9896308197588475E-2</c:v>
                </c:pt>
                <c:pt idx="2083">
                  <c:v>3.4638306487329018E-3</c:v>
                </c:pt>
                <c:pt idx="2084">
                  <c:v>-5.6459417626307795E-3</c:v>
                </c:pt>
                <c:pt idx="2085">
                  <c:v>-9.7771916253471813E-3</c:v>
                </c:pt>
                <c:pt idx="2086">
                  <c:v>2.8346950797838222E-2</c:v>
                </c:pt>
                <c:pt idx="2087">
                  <c:v>2.6011992602693823E-2</c:v>
                </c:pt>
                <c:pt idx="2088">
                  <c:v>-3.0040691482102755E-4</c:v>
                </c:pt>
                <c:pt idx="2089">
                  <c:v>-3.6232675881913701E-2</c:v>
                </c:pt>
                <c:pt idx="2090">
                  <c:v>2.1929534481618385E-2</c:v>
                </c:pt>
                <c:pt idx="2091">
                  <c:v>2.4531558185405533E-3</c:v>
                </c:pt>
                <c:pt idx="2092">
                  <c:v>4.8930754190287695E-2</c:v>
                </c:pt>
                <c:pt idx="2093">
                  <c:v>-5.249243827522343E-3</c:v>
                </c:pt>
                <c:pt idx="2094">
                  <c:v>-1.1726541760336273E-3</c:v>
                </c:pt>
                <c:pt idx="2095">
                  <c:v>-7.3362182635552387E-3</c:v>
                </c:pt>
                <c:pt idx="2096">
                  <c:v>1.5963579740636558E-2</c:v>
                </c:pt>
                <c:pt idx="2097">
                  <c:v>-2.6769000374391561E-2</c:v>
                </c:pt>
                <c:pt idx="2098">
                  <c:v>-3.8859636468552283E-3</c:v>
                </c:pt>
                <c:pt idx="2099">
                  <c:v>1.8609534671119921E-2</c:v>
                </c:pt>
                <c:pt idx="2100">
                  <c:v>4.1230884064795692E-3</c:v>
                </c:pt>
                <c:pt idx="2101">
                  <c:v>-1.5843517608988722E-2</c:v>
                </c:pt>
                <c:pt idx="2102">
                  <c:v>-1.1929311337042225E-3</c:v>
                </c:pt>
                <c:pt idx="2103">
                  <c:v>4.6267787800764681E-2</c:v>
                </c:pt>
                <c:pt idx="2104">
                  <c:v>5.4208781248925586E-3</c:v>
                </c:pt>
                <c:pt idx="2105">
                  <c:v>3.6888589669711536E-2</c:v>
                </c:pt>
                <c:pt idx="2106">
                  <c:v>-1.4504516153882041E-2</c:v>
                </c:pt>
                <c:pt idx="2107">
                  <c:v>3.2492929947152582E-2</c:v>
                </c:pt>
                <c:pt idx="2108">
                  <c:v>7.5302833657797663E-3</c:v>
                </c:pt>
                <c:pt idx="2109">
                  <c:v>-1.5750419322375087E-2</c:v>
                </c:pt>
                <c:pt idx="2110">
                  <c:v>1.0306579851454334E-2</c:v>
                </c:pt>
                <c:pt idx="2111">
                  <c:v>-4.2964786147634548E-3</c:v>
                </c:pt>
                <c:pt idx="2112">
                  <c:v>-1.6983607268311718E-2</c:v>
                </c:pt>
                <c:pt idx="2113">
                  <c:v>5.156364598900387E-2</c:v>
                </c:pt>
                <c:pt idx="2114">
                  <c:v>-4.1743252774798512E-3</c:v>
                </c:pt>
                <c:pt idx="2115">
                  <c:v>-1.0213619739485535E-2</c:v>
                </c:pt>
                <c:pt idx="2116">
                  <c:v>-2.0640688679144925E-2</c:v>
                </c:pt>
                <c:pt idx="2117">
                  <c:v>2.2966244645510336E-2</c:v>
                </c:pt>
                <c:pt idx="2118">
                  <c:v>5.5469405529415816E-3</c:v>
                </c:pt>
                <c:pt idx="2119">
                  <c:v>-3.7824834364511561E-2</c:v>
                </c:pt>
                <c:pt idx="2120">
                  <c:v>-8.4639472622534129E-3</c:v>
                </c:pt>
                <c:pt idx="2121">
                  <c:v>-4.7081943617919397E-2</c:v>
                </c:pt>
                <c:pt idx="2122">
                  <c:v>-2.8901314356255536E-3</c:v>
                </c:pt>
                <c:pt idx="2123">
                  <c:v>-1.5357725471918049E-2</c:v>
                </c:pt>
                <c:pt idx="2124">
                  <c:v>-9.417232728219449E-2</c:v>
                </c:pt>
                <c:pt idx="2125">
                  <c:v>1.7868749122239791E-2</c:v>
                </c:pt>
                <c:pt idx="2126">
                  <c:v>3.2238294486086838E-2</c:v>
                </c:pt>
                <c:pt idx="2127">
                  <c:v>1.8557950854070082E-3</c:v>
                </c:pt>
                <c:pt idx="2128">
                  <c:v>1.4812654363123956E-2</c:v>
                </c:pt>
                <c:pt idx="2129">
                  <c:v>5.322473139977868E-2</c:v>
                </c:pt>
                <c:pt idx="2130">
                  <c:v>-0.10684405789696749</c:v>
                </c:pt>
                <c:pt idx="2131">
                  <c:v>-0.1283522226808681</c:v>
                </c:pt>
                <c:pt idx="2132">
                  <c:v>0.1661688648253592</c:v>
                </c:pt>
                <c:pt idx="2133">
                  <c:v>4.4212162101668451E-2</c:v>
                </c:pt>
                <c:pt idx="2134">
                  <c:v>-4.4774611184772661E-2</c:v>
                </c:pt>
                <c:pt idx="2135">
                  <c:v>3.7307619563579753E-2</c:v>
                </c:pt>
                <c:pt idx="2136">
                  <c:v>6.9780737673254434E-2</c:v>
                </c:pt>
                <c:pt idx="2137">
                  <c:v>-1.6379472217006419E-2</c:v>
                </c:pt>
                <c:pt idx="2138">
                  <c:v>-7.8885152498566757E-3</c:v>
                </c:pt>
                <c:pt idx="2139">
                  <c:v>7.7739195817754903E-2</c:v>
                </c:pt>
                <c:pt idx="2140">
                  <c:v>-3.0054659818166685E-2</c:v>
                </c:pt>
                <c:pt idx="2141">
                  <c:v>-1.1267868874742404E-2</c:v>
                </c:pt>
                <c:pt idx="2142">
                  <c:v>9.6864089543433618E-3</c:v>
                </c:pt>
                <c:pt idx="2143">
                  <c:v>-9.5934825589806261E-3</c:v>
                </c:pt>
                <c:pt idx="2144">
                  <c:v>-1.3959656192628289E-2</c:v>
                </c:pt>
                <c:pt idx="2145">
                  <c:v>-7.8019025488345051E-3</c:v>
                </c:pt>
                <c:pt idx="2146">
                  <c:v>-1.863643150101435E-2</c:v>
                </c:pt>
                <c:pt idx="2147">
                  <c:v>2.5222016389090385E-2</c:v>
                </c:pt>
                <c:pt idx="2148">
                  <c:v>5.7903037145232705E-3</c:v>
                </c:pt>
                <c:pt idx="2149">
                  <c:v>2.79140678338754E-2</c:v>
                </c:pt>
                <c:pt idx="2150">
                  <c:v>8.6767590630338898E-3</c:v>
                </c:pt>
                <c:pt idx="2151">
                  <c:v>-1.1104910714285765E-3</c:v>
                </c:pt>
                <c:pt idx="2152">
                  <c:v>-6.640745023770811E-2</c:v>
                </c:pt>
                <c:pt idx="2153">
                  <c:v>9.8226360448556704E-3</c:v>
                </c:pt>
                <c:pt idx="2154">
                  <c:v>-3.5661059935824357E-2</c:v>
                </c:pt>
                <c:pt idx="2155">
                  <c:v>-5.8068976111836923E-3</c:v>
                </c:pt>
                <c:pt idx="2156">
                  <c:v>1.4447517653785047E-2</c:v>
                </c:pt>
                <c:pt idx="2157">
                  <c:v>-1.3940169377932077E-2</c:v>
                </c:pt>
                <c:pt idx="2158">
                  <c:v>5.1015805538735304E-2</c:v>
                </c:pt>
                <c:pt idx="2159">
                  <c:v>3.215783795859517E-3</c:v>
                </c:pt>
                <c:pt idx="2160">
                  <c:v>-6.1208763196216598E-3</c:v>
                </c:pt>
                <c:pt idx="2161">
                  <c:v>1.4077157563929354E-2</c:v>
                </c:pt>
                <c:pt idx="2162">
                  <c:v>5.8125979353270685E-2</c:v>
                </c:pt>
                <c:pt idx="2163">
                  <c:v>3.5524808295166466E-3</c:v>
                </c:pt>
                <c:pt idx="2164">
                  <c:v>5.0108962284813208E-2</c:v>
                </c:pt>
                <c:pt idx="2165">
                  <c:v>-1.789517867804058E-2</c:v>
                </c:pt>
                <c:pt idx="2166">
                  <c:v>5.1756954417671253E-2</c:v>
                </c:pt>
                <c:pt idx="2167">
                  <c:v>1.5648662291771753E-2</c:v>
                </c:pt>
                <c:pt idx="2168">
                  <c:v>-6.0387673956262433E-2</c:v>
                </c:pt>
                <c:pt idx="2169">
                  <c:v>3.993652472890763E-2</c:v>
                </c:pt>
                <c:pt idx="2170">
                  <c:v>-2.6703967446592092E-2</c:v>
                </c:pt>
                <c:pt idx="2171">
                  <c:v>-1.2019858897308611E-2</c:v>
                </c:pt>
                <c:pt idx="2172">
                  <c:v>-5.2896059243586757E-3</c:v>
                </c:pt>
                <c:pt idx="2173">
                  <c:v>3.8021802712044694E-2</c:v>
                </c:pt>
                <c:pt idx="2174">
                  <c:v>1.1014344262294973E-2</c:v>
                </c:pt>
                <c:pt idx="2175">
                  <c:v>6.0805675196351494E-3</c:v>
                </c:pt>
                <c:pt idx="2176">
                  <c:v>-9.0657265172500168E-3</c:v>
                </c:pt>
                <c:pt idx="2177">
                  <c:v>1.7789072426936947E-3</c:v>
                </c:pt>
                <c:pt idx="2178">
                  <c:v>2.8158295281582868E-2</c:v>
                </c:pt>
                <c:pt idx="2179">
                  <c:v>-1.9738465334320221E-2</c:v>
                </c:pt>
                <c:pt idx="2180">
                  <c:v>1.4850239114019725E-2</c:v>
                </c:pt>
                <c:pt idx="2181">
                  <c:v>-3.9682539682539542E-3</c:v>
                </c:pt>
                <c:pt idx="2182">
                  <c:v>-1.5189243027888488E-2</c:v>
                </c:pt>
                <c:pt idx="2183">
                  <c:v>-1.4412136536030351E-2</c:v>
                </c:pt>
                <c:pt idx="2184">
                  <c:v>-5.1308363263213863E-4</c:v>
                </c:pt>
                <c:pt idx="2185">
                  <c:v>2.0020533880903413E-2</c:v>
                </c:pt>
                <c:pt idx="2186">
                  <c:v>9.8137896326120355E-3</c:v>
                </c:pt>
                <c:pt idx="2187">
                  <c:v>2.7410914527785657E-3</c:v>
                </c:pt>
                <c:pt idx="2188">
                  <c:v>7.2067594433400384E-3</c:v>
                </c:pt>
                <c:pt idx="2189">
                  <c:v>2.3192696767826204E-2</c:v>
                </c:pt>
                <c:pt idx="2190">
                  <c:v>-5.3773812394502074E-2</c:v>
                </c:pt>
                <c:pt idx="2191">
                  <c:v>-6.2436289500509723E-2</c:v>
                </c:pt>
                <c:pt idx="2192">
                  <c:v>-7.8825767871704144E-3</c:v>
                </c:pt>
                <c:pt idx="2193">
                  <c:v>3.8630136986301356E-2</c:v>
                </c:pt>
                <c:pt idx="2194">
                  <c:v>4.7217093115273112E-2</c:v>
                </c:pt>
                <c:pt idx="2195">
                  <c:v>2.0906801007556597E-2</c:v>
                </c:pt>
                <c:pt idx="2196">
                  <c:v>1.0362694300518172E-2</c:v>
                </c:pt>
                <c:pt idx="2197">
                  <c:v>-2.3931623931623958E-2</c:v>
                </c:pt>
                <c:pt idx="2198">
                  <c:v>-3.0022516887665773E-2</c:v>
                </c:pt>
                <c:pt idx="2199">
                  <c:v>1.4702089244261085E-2</c:v>
                </c:pt>
                <c:pt idx="2200">
                  <c:v>4.3213014743264111E-3</c:v>
                </c:pt>
                <c:pt idx="2201">
                  <c:v>-1.9235636547709434E-2</c:v>
                </c:pt>
                <c:pt idx="2202">
                  <c:v>-2.0645161290322456E-3</c:v>
                </c:pt>
                <c:pt idx="2203">
                  <c:v>-1.3188518231186941E-2</c:v>
                </c:pt>
                <c:pt idx="2204">
                  <c:v>-1.7295597484276781E-2</c:v>
                </c:pt>
                <c:pt idx="2205">
                  <c:v>1.8933333333333247E-2</c:v>
                </c:pt>
                <c:pt idx="2206">
                  <c:v>-1.8319811567651945E-3</c:v>
                </c:pt>
                <c:pt idx="2207">
                  <c:v>-2.6743576297850069E-2</c:v>
                </c:pt>
                <c:pt idx="2208">
                  <c:v>6.196120689655249E-3</c:v>
                </c:pt>
                <c:pt idx="2209">
                  <c:v>1.4457831325301207E-2</c:v>
                </c:pt>
                <c:pt idx="2210">
                  <c:v>-1.0029031406703637E-2</c:v>
                </c:pt>
                <c:pt idx="2211">
                  <c:v>5.1986137030125334E-2</c:v>
                </c:pt>
                <c:pt idx="2212">
                  <c:v>1.6218955904713672E-2</c:v>
                </c:pt>
                <c:pt idx="2213">
                  <c:v>1.9201995012468887E-2</c:v>
                </c:pt>
                <c:pt idx="2214">
                  <c:v>5.6275997063861549E-3</c:v>
                </c:pt>
                <c:pt idx="2215">
                  <c:v>-1.4355231143552305E-2</c:v>
                </c:pt>
                <c:pt idx="2216">
                  <c:v>-1.9748210318439874E-3</c:v>
                </c:pt>
                <c:pt idx="2217">
                  <c:v>-1.7313875834776171E-2</c:v>
                </c:pt>
                <c:pt idx="2218">
                  <c:v>1.1829851497608956E-2</c:v>
                </c:pt>
                <c:pt idx="2219">
                  <c:v>9.4527363184080393E-3</c:v>
                </c:pt>
                <c:pt idx="2220">
                  <c:v>-1.5032035485460837E-2</c:v>
                </c:pt>
                <c:pt idx="2221">
                  <c:v>-4.7535651738803697E-3</c:v>
                </c:pt>
                <c:pt idx="2222">
                  <c:v>2.7652086475615789E-3</c:v>
                </c:pt>
                <c:pt idx="2223">
                  <c:v>-5.7658561042868151E-3</c:v>
                </c:pt>
                <c:pt idx="2224">
                  <c:v>-5.2950075642965722E-3</c:v>
                </c:pt>
                <c:pt idx="2225">
                  <c:v>-2.0278833967046883E-2</c:v>
                </c:pt>
                <c:pt idx="2226">
                  <c:v>1.5523932729624157E-3</c:v>
                </c:pt>
                <c:pt idx="2227">
                  <c:v>-2.8416429863084014E-3</c:v>
                </c:pt>
                <c:pt idx="2228">
                  <c:v>9.0673575129534001E-3</c:v>
                </c:pt>
                <c:pt idx="2229">
                  <c:v>1.6174582798459625E-2</c:v>
                </c:pt>
                <c:pt idx="2230">
                  <c:v>1.1622031328954119E-2</c:v>
                </c:pt>
                <c:pt idx="2231">
                  <c:v>-1.6733266733266694E-2</c:v>
                </c:pt>
                <c:pt idx="2232">
                  <c:v>8.6360172720345574E-3</c:v>
                </c:pt>
                <c:pt idx="2233">
                  <c:v>1.6872324351548729E-2</c:v>
                </c:pt>
                <c:pt idx="2234">
                  <c:v>-1.8078256562654826E-2</c:v>
                </c:pt>
                <c:pt idx="2235">
                  <c:v>-1.4123581336696112E-2</c:v>
                </c:pt>
                <c:pt idx="2236">
                  <c:v>-2.5326170376055224E-2</c:v>
                </c:pt>
                <c:pt idx="2237">
                  <c:v>-1.8635170603674589E-2</c:v>
                </c:pt>
                <c:pt idx="2238">
                  <c:v>-3.7443166622092017E-3</c:v>
                </c:pt>
                <c:pt idx="2239">
                  <c:v>-9.9328859060402452E-3</c:v>
                </c:pt>
                <c:pt idx="2240">
                  <c:v>2.4403470715834708E-3</c:v>
                </c:pt>
                <c:pt idx="2241">
                  <c:v>2.7589937787395158E-2</c:v>
                </c:pt>
                <c:pt idx="2242">
                  <c:v>-6.843906291129298E-3</c:v>
                </c:pt>
                <c:pt idx="2243">
                  <c:v>4.1346408693347492E-2</c:v>
                </c:pt>
                <c:pt idx="2244">
                  <c:v>2.9524051921608452E-2</c:v>
                </c:pt>
                <c:pt idx="2245">
                  <c:v>-2.719406674907332E-3</c:v>
                </c:pt>
                <c:pt idx="2246">
                  <c:v>-3.8175508180466E-2</c:v>
                </c:pt>
                <c:pt idx="2247">
                  <c:v>-6.3917525773195871E-2</c:v>
                </c:pt>
                <c:pt idx="2248">
                  <c:v>1.8447136563876754E-2</c:v>
                </c:pt>
                <c:pt idx="2249">
                  <c:v>1.9464720194647178E-2</c:v>
                </c:pt>
                <c:pt idx="2250">
                  <c:v>4.6406788650225295E-2</c:v>
                </c:pt>
                <c:pt idx="2251">
                  <c:v>-1.9260010136847416E-2</c:v>
                </c:pt>
                <c:pt idx="2252">
                  <c:v>2.7648578811369617E-2</c:v>
                </c:pt>
                <c:pt idx="2253">
                  <c:v>2.0870002514458141E-2</c:v>
                </c:pt>
                <c:pt idx="2254">
                  <c:v>2.4630541871921707E-3</c:v>
                </c:pt>
                <c:pt idx="2255">
                  <c:v>2.4570024570025328E-3</c:v>
                </c:pt>
                <c:pt idx="2256">
                  <c:v>-1.4460784313725439E-2</c:v>
                </c:pt>
                <c:pt idx="2257">
                  <c:v>4.9738870927629186E-4</c:v>
                </c:pt>
                <c:pt idx="2258">
                  <c:v>2.7342779020631314E-2</c:v>
                </c:pt>
                <c:pt idx="2259">
                  <c:v>4.3309944350350849E-2</c:v>
                </c:pt>
                <c:pt idx="2260">
                  <c:v>2.5046382189239269E-2</c:v>
                </c:pt>
                <c:pt idx="2261">
                  <c:v>-1.6968325791855254E-2</c:v>
                </c:pt>
                <c:pt idx="2262">
                  <c:v>8.0552359033372323E-3</c:v>
                </c:pt>
                <c:pt idx="2263">
                  <c:v>-1.4383561643835585E-2</c:v>
                </c:pt>
                <c:pt idx="2264">
                  <c:v>-2.8723650683344926E-2</c:v>
                </c:pt>
                <c:pt idx="2265">
                  <c:v>-8.4903410445981375E-2</c:v>
                </c:pt>
                <c:pt idx="2266">
                  <c:v>-2.6062027625749495E-3</c:v>
                </c:pt>
                <c:pt idx="2267">
                  <c:v>2.3778416514240952E-2</c:v>
                </c:pt>
                <c:pt idx="2268">
                  <c:v>-4.2879019908116378E-2</c:v>
                </c:pt>
                <c:pt idx="2269">
                  <c:v>2.1333333333333426E-2</c:v>
                </c:pt>
                <c:pt idx="2270">
                  <c:v>-2.8459530026109681E-2</c:v>
                </c:pt>
                <c:pt idx="2271">
                  <c:v>-3.2249395323837859E-3</c:v>
                </c:pt>
                <c:pt idx="2272">
                  <c:v>7.252628740900513E-2</c:v>
                </c:pt>
                <c:pt idx="2273">
                  <c:v>-4.2232277526395134E-2</c:v>
                </c:pt>
                <c:pt idx="2274">
                  <c:v>-2.8083989501312301E-2</c:v>
                </c:pt>
                <c:pt idx="2275">
                  <c:v>-2.1064002160410489E-2</c:v>
                </c:pt>
                <c:pt idx="2276">
                  <c:v>1.6827586206896505E-2</c:v>
                </c:pt>
                <c:pt idx="2277">
                  <c:v>-5.4259359739554647E-3</c:v>
                </c:pt>
                <c:pt idx="2278">
                  <c:v>-5.1827605019094669E-3</c:v>
                </c:pt>
                <c:pt idx="2279">
                  <c:v>2.5500411296956349E-2</c:v>
                </c:pt>
                <c:pt idx="2280">
                  <c:v>1.5508021390374438E-2</c:v>
                </c:pt>
                <c:pt idx="2281">
                  <c:v>-1.7114270668773024E-2</c:v>
                </c:pt>
                <c:pt idx="2282">
                  <c:v>9.1079560675060289E-3</c:v>
                </c:pt>
                <c:pt idx="2283">
                  <c:v>-6.6365808335545617E-3</c:v>
                </c:pt>
                <c:pt idx="2284">
                  <c:v>5.0774986638162378E-3</c:v>
                </c:pt>
                <c:pt idx="2285">
                  <c:v>8.50837543206584E-3</c:v>
                </c:pt>
                <c:pt idx="2286">
                  <c:v>-1.4500395465330884E-2</c:v>
                </c:pt>
                <c:pt idx="2287">
                  <c:v>-1.4446227929374E-2</c:v>
                </c:pt>
                <c:pt idx="2288">
                  <c:v>-6.1346362649294273E-2</c:v>
                </c:pt>
                <c:pt idx="2289">
                  <c:v>-5.7836899942163011E-3</c:v>
                </c:pt>
                <c:pt idx="2290">
                  <c:v>8.4351367073880468E-3</c:v>
                </c:pt>
                <c:pt idx="2291">
                  <c:v>-6.4609172194981301E-2</c:v>
                </c:pt>
                <c:pt idx="2292">
                  <c:v>-5.827937095282143E-2</c:v>
                </c:pt>
                <c:pt idx="2293">
                  <c:v>-0.11804191224623439</c:v>
                </c:pt>
                <c:pt idx="2294">
                  <c:v>0.1405234824577688</c:v>
                </c:pt>
                <c:pt idx="2295">
                  <c:v>-7.600911458333337E-2</c:v>
                </c:pt>
                <c:pt idx="2296">
                  <c:v>0.1442663378545006</c:v>
                </c:pt>
                <c:pt idx="2297">
                  <c:v>-1.6933497536945841E-2</c:v>
                </c:pt>
                <c:pt idx="2298">
                  <c:v>7.516442217350372E-3</c:v>
                </c:pt>
                <c:pt idx="2299">
                  <c:v>2.4557040721168821E-2</c:v>
                </c:pt>
                <c:pt idx="2300">
                  <c:v>-1.0922330097087429E-2</c:v>
                </c:pt>
                <c:pt idx="2301">
                  <c:v>3.128834355828225E-2</c:v>
                </c:pt>
                <c:pt idx="2302">
                  <c:v>1.1302795954788891E-2</c:v>
                </c:pt>
                <c:pt idx="2303">
                  <c:v>5.8823529411764497E-3</c:v>
                </c:pt>
                <c:pt idx="2304">
                  <c:v>-1.6081871345029253E-2</c:v>
                </c:pt>
                <c:pt idx="2305">
                  <c:v>4.6062407132243743E-2</c:v>
                </c:pt>
                <c:pt idx="2306">
                  <c:v>1.0511363636363624E-2</c:v>
                </c:pt>
                <c:pt idx="2307">
                  <c:v>5.257239246556078E-2</c:v>
                </c:pt>
                <c:pt idx="2308">
                  <c:v>8.0128205128215946E-4</c:v>
                </c:pt>
                <c:pt idx="2309">
                  <c:v>-6.1115559113957829E-2</c:v>
                </c:pt>
                <c:pt idx="2310">
                  <c:v>4.633314383172249E-2</c:v>
                </c:pt>
                <c:pt idx="2311">
                  <c:v>-2.1733224667209727E-3</c:v>
                </c:pt>
                <c:pt idx="2312">
                  <c:v>3.5121154369724961E-2</c:v>
                </c:pt>
                <c:pt idx="2313">
                  <c:v>4.2083114150446299E-3</c:v>
                </c:pt>
                <c:pt idx="2314">
                  <c:v>1.8858040859088598E-2</c:v>
                </c:pt>
                <c:pt idx="2315">
                  <c:v>-1.362467866323902E-2</c:v>
                </c:pt>
                <c:pt idx="2316">
                  <c:v>7.5579880114673426E-3</c:v>
                </c:pt>
                <c:pt idx="2317">
                  <c:v>1.2933264355923235E-3</c:v>
                </c:pt>
                <c:pt idx="2318">
                  <c:v>-5.1666236114700226E-4</c:v>
                </c:pt>
                <c:pt idx="2319">
                  <c:v>-1.3698630136986356E-2</c:v>
                </c:pt>
                <c:pt idx="2320">
                  <c:v>-3.1446540880503138E-3</c:v>
                </c:pt>
                <c:pt idx="2321">
                  <c:v>1.2092534174553027E-2</c:v>
                </c:pt>
                <c:pt idx="2322">
                  <c:v>-9.0909090909090384E-3</c:v>
                </c:pt>
                <c:pt idx="2323">
                  <c:v>-2.1756225425950237E-2</c:v>
                </c:pt>
                <c:pt idx="2324">
                  <c:v>1.8220793140407254E-2</c:v>
                </c:pt>
                <c:pt idx="2325">
                  <c:v>1.4736842105263159E-2</c:v>
                </c:pt>
                <c:pt idx="2326">
                  <c:v>1.9190871369294538E-2</c:v>
                </c:pt>
                <c:pt idx="2327">
                  <c:v>9.92366412213741E-3</c:v>
                </c:pt>
                <c:pt idx="2328">
                  <c:v>2.8470647518266556E-2</c:v>
                </c:pt>
                <c:pt idx="2329">
                  <c:v>-8.8192062714356201E-3</c:v>
                </c:pt>
                <c:pt idx="2330">
                  <c:v>-1.6806722689075682E-2</c:v>
                </c:pt>
                <c:pt idx="2331">
                  <c:v>-1.2066365007541435E-2</c:v>
                </c:pt>
                <c:pt idx="2332">
                  <c:v>1.5521628498727846E-2</c:v>
                </c:pt>
                <c:pt idx="2333">
                  <c:v>6.0135304434978387E-3</c:v>
                </c:pt>
                <c:pt idx="2334">
                  <c:v>1.2453300124533051E-3</c:v>
                </c:pt>
                <c:pt idx="2335">
                  <c:v>2.2885572139303534E-2</c:v>
                </c:pt>
                <c:pt idx="2336">
                  <c:v>-5.5933852140077622E-3</c:v>
                </c:pt>
                <c:pt idx="2337">
                  <c:v>9.048667155783896E-3</c:v>
                </c:pt>
                <c:pt idx="2338">
                  <c:v>-1.3087736306349962E-2</c:v>
                </c:pt>
                <c:pt idx="2339">
                  <c:v>-2.0874263261296711E-2</c:v>
                </c:pt>
                <c:pt idx="2340">
                  <c:v>6.7720090293452717E-3</c:v>
                </c:pt>
                <c:pt idx="2341">
                  <c:v>1.2456402590932392E-3</c:v>
                </c:pt>
                <c:pt idx="2342">
                  <c:v>1.3684996267728344E-2</c:v>
                </c:pt>
                <c:pt idx="2343">
                  <c:v>-2.2091310751104487E-3</c:v>
                </c:pt>
                <c:pt idx="2344">
                  <c:v>-1.8450184501844991E-2</c:v>
                </c:pt>
                <c:pt idx="2345">
                  <c:v>-1.6290726817042578E-2</c:v>
                </c:pt>
                <c:pt idx="2346">
                  <c:v>1.9872611464968104E-2</c:v>
                </c:pt>
                <c:pt idx="2347">
                  <c:v>1.3739695228578652E-2</c:v>
                </c:pt>
                <c:pt idx="2348">
                  <c:v>9.1177920157712311E-3</c:v>
                </c:pt>
                <c:pt idx="2349">
                  <c:v>4.5177045177045239E-2</c:v>
                </c:pt>
                <c:pt idx="2350">
                  <c:v>-1.7523364485981352E-2</c:v>
                </c:pt>
                <c:pt idx="2351">
                  <c:v>-3.5671819262782511E-3</c:v>
                </c:pt>
                <c:pt idx="2352">
                  <c:v>-1.0023866348448651E-2</c:v>
                </c:pt>
                <c:pt idx="2353">
                  <c:v>-1.687560270009647E-2</c:v>
                </c:pt>
                <c:pt idx="2354">
                  <c:v>-1.2751348700343335E-2</c:v>
                </c:pt>
                <c:pt idx="2355">
                  <c:v>-1.2170889220069592E-2</c:v>
                </c:pt>
                <c:pt idx="2356">
                  <c:v>3.5705305506663398E-2</c:v>
                </c:pt>
                <c:pt idx="2357">
                  <c:v>2.4277737314881698E-4</c:v>
                </c:pt>
                <c:pt idx="2358">
                  <c:v>-1.2135922330097637E-3</c:v>
                </c:pt>
                <c:pt idx="2359">
                  <c:v>-1.8226002430133614E-2</c:v>
                </c:pt>
                <c:pt idx="2360">
                  <c:v>1.2128712871287028E-2</c:v>
                </c:pt>
                <c:pt idx="2361">
                  <c:v>2.2743947175348556E-2</c:v>
                </c:pt>
                <c:pt idx="2362">
                  <c:v>5.0215208034434244E-3</c:v>
                </c:pt>
                <c:pt idx="2363">
                  <c:v>7.8515346181298185E-3</c:v>
                </c:pt>
                <c:pt idx="2364">
                  <c:v>2.5259678942398445E-2</c:v>
                </c:pt>
                <c:pt idx="2365">
                  <c:v>1.5427124107759704E-2</c:v>
                </c:pt>
                <c:pt idx="2366">
                  <c:v>9.0702947845804349E-3</c:v>
                </c:pt>
                <c:pt idx="2367">
                  <c:v>3.8876404494382122E-2</c:v>
                </c:pt>
                <c:pt idx="2368">
                  <c:v>-1.9467878001298011E-3</c:v>
                </c:pt>
                <c:pt idx="2369">
                  <c:v>-1.885565669700906E-2</c:v>
                </c:pt>
                <c:pt idx="2370">
                  <c:v>-1.5462778882261996E-2</c:v>
                </c:pt>
                <c:pt idx="2371">
                  <c:v>3.0065066188018852E-2</c:v>
                </c:pt>
                <c:pt idx="2372">
                  <c:v>2.3088651709867181E-2</c:v>
                </c:pt>
                <c:pt idx="2373">
                  <c:v>-8.8141366829891377E-2</c:v>
                </c:pt>
                <c:pt idx="2374">
                  <c:v>-3.2220406257296275E-2</c:v>
                </c:pt>
                <c:pt idx="2375">
                  <c:v>-4.5838359469240197E-3</c:v>
                </c:pt>
                <c:pt idx="2376">
                  <c:v>6.0591371788656367E-3</c:v>
                </c:pt>
                <c:pt idx="2377">
                  <c:v>1.3490725126475533E-2</c:v>
                </c:pt>
                <c:pt idx="2378">
                  <c:v>4.991680532445919E-3</c:v>
                </c:pt>
                <c:pt idx="2379">
                  <c:v>1.5373699148533593E-2</c:v>
                </c:pt>
                <c:pt idx="2380">
                  <c:v>4.1928721174004924E-3</c:v>
                </c:pt>
                <c:pt idx="2381">
                  <c:v>-2.5980051032243101E-2</c:v>
                </c:pt>
                <c:pt idx="2382">
                  <c:v>1.7861395570373917E-2</c:v>
                </c:pt>
                <c:pt idx="2383">
                  <c:v>-1.6378100140383989E-3</c:v>
                </c:pt>
                <c:pt idx="2384">
                  <c:v>0</c:v>
                </c:pt>
                <c:pt idx="2385">
                  <c:v>-2.8591516287789998E-2</c:v>
                </c:pt>
                <c:pt idx="2386">
                  <c:v>-9.4089264173703446E-3</c:v>
                </c:pt>
                <c:pt idx="2387">
                  <c:v>4.3838285435946478E-3</c:v>
                </c:pt>
                <c:pt idx="2388">
                  <c:v>-2.4248302618816719E-3</c:v>
                </c:pt>
                <c:pt idx="2389">
                  <c:v>-1.6285853184248911E-2</c:v>
                </c:pt>
                <c:pt idx="2390">
                  <c:v>-1.2354830738818823E-3</c:v>
                </c:pt>
                <c:pt idx="2391">
                  <c:v>1.7812963879267674E-2</c:v>
                </c:pt>
                <c:pt idx="2392">
                  <c:v>-1.579970831307731E-2</c:v>
                </c:pt>
                <c:pt idx="2393">
                  <c:v>-1.6547295628550285E-2</c:v>
                </c:pt>
                <c:pt idx="2394">
                  <c:v>-3.7669512807634309E-3</c:v>
                </c:pt>
                <c:pt idx="2395">
                  <c:v>-3.4786992689689988E-2</c:v>
                </c:pt>
                <c:pt idx="2396">
                  <c:v>1.0446591799424532E-3</c:v>
                </c:pt>
                <c:pt idx="2397">
                  <c:v>1.6436211844508275E-2</c:v>
                </c:pt>
                <c:pt idx="2398">
                  <c:v>8.9835728952771809E-3</c:v>
                </c:pt>
                <c:pt idx="2399">
                  <c:v>1.1447468837445962E-2</c:v>
                </c:pt>
                <c:pt idx="2400">
                  <c:v>3.5965794768611614E-2</c:v>
                </c:pt>
                <c:pt idx="2401">
                  <c:v>-7.2833211944645093E-4</c:v>
                </c:pt>
                <c:pt idx="2402">
                  <c:v>-6.0738581146744242E-3</c:v>
                </c:pt>
                <c:pt idx="2403">
                  <c:v>-9.5331214861892333E-3</c:v>
                </c:pt>
                <c:pt idx="2404">
                  <c:v>-2.2704837117472843E-2</c:v>
                </c:pt>
                <c:pt idx="2405">
                  <c:v>-1.0101010101010166E-3</c:v>
                </c:pt>
                <c:pt idx="2406">
                  <c:v>-2.3508594539939365E-2</c:v>
                </c:pt>
                <c:pt idx="2407">
                  <c:v>-4.1418586590732387E-3</c:v>
                </c:pt>
                <c:pt idx="2408">
                  <c:v>4.7569534702365468E-2</c:v>
                </c:pt>
                <c:pt idx="2409">
                  <c:v>0</c:v>
                </c:pt>
                <c:pt idx="2410">
                  <c:v>-2.2580645161290325E-2</c:v>
                </c:pt>
                <c:pt idx="2411">
                  <c:v>-5.331302361005319E-3</c:v>
                </c:pt>
                <c:pt idx="2412">
                  <c:v>3.0627871362940429E-3</c:v>
                </c:pt>
                <c:pt idx="2413">
                  <c:v>-1.3994910941475869E-2</c:v>
                </c:pt>
                <c:pt idx="2414">
                  <c:v>6.4516129032257119E-3</c:v>
                </c:pt>
                <c:pt idx="2415">
                  <c:v>0.10256410256410264</c:v>
                </c:pt>
                <c:pt idx="2416">
                  <c:v>4.0930232558139545E-2</c:v>
                </c:pt>
                <c:pt idx="2417">
                  <c:v>-6.7024128686321571E-4</c:v>
                </c:pt>
                <c:pt idx="2418">
                  <c:v>8.9425441538115713E-4</c:v>
                </c:pt>
                <c:pt idx="2419">
                  <c:v>2.0326111235202227E-2</c:v>
                </c:pt>
                <c:pt idx="2420">
                  <c:v>-3.3712784588441291E-2</c:v>
                </c:pt>
                <c:pt idx="2421">
                  <c:v>-3.4435885817852285E-2</c:v>
                </c:pt>
                <c:pt idx="2422">
                  <c:v>5.7015485687470724E-2</c:v>
                </c:pt>
                <c:pt idx="2423">
                  <c:v>2.1531631520532724E-2</c:v>
                </c:pt>
                <c:pt idx="2424">
                  <c:v>-2.4337244676227776E-2</c:v>
                </c:pt>
                <c:pt idx="2425">
                  <c:v>1.9153674832962153E-2</c:v>
                </c:pt>
                <c:pt idx="2426">
                  <c:v>-1.7045454545454586E-2</c:v>
                </c:pt>
                <c:pt idx="2427">
                  <c:v>-6.2249888839484013E-3</c:v>
                </c:pt>
                <c:pt idx="2428">
                  <c:v>-9.1722595078299607E-3</c:v>
                </c:pt>
                <c:pt idx="2429">
                  <c:v>3.1609844208625004E-2</c:v>
                </c:pt>
                <c:pt idx="2430">
                  <c:v>3.6988400087546447E-2</c:v>
                </c:pt>
                <c:pt idx="2431">
                  <c:v>-1.2663571127057849E-2</c:v>
                </c:pt>
                <c:pt idx="2432">
                  <c:v>3.6767849508337003E-2</c:v>
                </c:pt>
                <c:pt idx="2433">
                  <c:v>2.3298969072164999E-2</c:v>
                </c:pt>
                <c:pt idx="2434">
                  <c:v>7.1529316945395882E-2</c:v>
                </c:pt>
                <c:pt idx="2435">
                  <c:v>-1.8239939827002671E-2</c:v>
                </c:pt>
                <c:pt idx="2436">
                  <c:v>-4.2712124114154371E-2</c:v>
                </c:pt>
                <c:pt idx="2437">
                  <c:v>4.0616246498599518E-2</c:v>
                </c:pt>
                <c:pt idx="2438">
                  <c:v>-1.2113055181695809E-2</c:v>
                </c:pt>
                <c:pt idx="2439">
                  <c:v>-4.6710782405605666E-3</c:v>
                </c:pt>
                <c:pt idx="2440">
                  <c:v>1.1732499022292231E-3</c:v>
                </c:pt>
                <c:pt idx="2441">
                  <c:v>2.3046874999999911E-2</c:v>
                </c:pt>
                <c:pt idx="2442">
                  <c:v>2.1191294387170601E-2</c:v>
                </c:pt>
              </c:numCache>
            </c:numRef>
          </c:xVal>
          <c:yVal>
            <c:numRef>
              <c:f>'Statystyki opisowe'!$X$2:$X$2444</c:f>
              <c:numCache>
                <c:formatCode>General</c:formatCode>
                <c:ptCount val="2443"/>
                <c:pt idx="0">
                  <c:v>-1.0370002209532103E-2</c:v>
                </c:pt>
                <c:pt idx="1">
                  <c:v>1.2217375857817903E-2</c:v>
                </c:pt>
                <c:pt idx="2">
                  <c:v>9.4495184311460534E-4</c:v>
                </c:pt>
                <c:pt idx="3">
                  <c:v>1.0719531298507112E-2</c:v>
                </c:pt>
                <c:pt idx="4">
                  <c:v>1.0070589799198171E-3</c:v>
                </c:pt>
                <c:pt idx="5">
                  <c:v>2.2676273062971486E-3</c:v>
                </c:pt>
                <c:pt idx="6">
                  <c:v>-3.8800716089272269E-3</c:v>
                </c:pt>
                <c:pt idx="7">
                  <c:v>4.8786804235074754E-3</c:v>
                </c:pt>
                <c:pt idx="8">
                  <c:v>-3.031927241768595E-3</c:v>
                </c:pt>
                <c:pt idx="9">
                  <c:v>-6.8633278917556995E-3</c:v>
                </c:pt>
                <c:pt idx="10">
                  <c:v>1.3415895808425171E-2</c:v>
                </c:pt>
                <c:pt idx="11">
                  <c:v>-3.7111990565849018E-3</c:v>
                </c:pt>
                <c:pt idx="12">
                  <c:v>8.8774624300347327E-5</c:v>
                </c:pt>
                <c:pt idx="13">
                  <c:v>-2.1836619040215943E-2</c:v>
                </c:pt>
                <c:pt idx="14">
                  <c:v>9.9295136296893016E-3</c:v>
                </c:pt>
                <c:pt idx="15">
                  <c:v>-1.043499008790183E-2</c:v>
                </c:pt>
                <c:pt idx="16">
                  <c:v>-9.8257800396046591E-3</c:v>
                </c:pt>
                <c:pt idx="17">
                  <c:v>-1.318683368331397E-2</c:v>
                </c:pt>
                <c:pt idx="18">
                  <c:v>9.656866991659907E-3</c:v>
                </c:pt>
                <c:pt idx="19">
                  <c:v>-1.8047391432767235E-2</c:v>
                </c:pt>
                <c:pt idx="20">
                  <c:v>-1.6814750717825344E-2</c:v>
                </c:pt>
                <c:pt idx="21">
                  <c:v>2.6069837713226907E-2</c:v>
                </c:pt>
                <c:pt idx="22">
                  <c:v>1.5939707851638119E-2</c:v>
                </c:pt>
                <c:pt idx="23">
                  <c:v>-1.8950518664266558E-2</c:v>
                </c:pt>
                <c:pt idx="24">
                  <c:v>-3.7278530347398808E-3</c:v>
                </c:pt>
                <c:pt idx="25">
                  <c:v>-1.550008934226077E-3</c:v>
                </c:pt>
                <c:pt idx="26">
                  <c:v>-5.1364187497022762E-3</c:v>
                </c:pt>
                <c:pt idx="27">
                  <c:v>-1.0979425418938815E-3</c:v>
                </c:pt>
                <c:pt idx="28">
                  <c:v>5.5564849811335915E-3</c:v>
                </c:pt>
                <c:pt idx="29">
                  <c:v>5.7689811294763249E-3</c:v>
                </c:pt>
                <c:pt idx="30">
                  <c:v>2.7120101273665487E-3</c:v>
                </c:pt>
                <c:pt idx="31">
                  <c:v>-3.0615681335903533E-2</c:v>
                </c:pt>
                <c:pt idx="32">
                  <c:v>-4.1721361141793256E-3</c:v>
                </c:pt>
                <c:pt idx="33">
                  <c:v>-9.9423097855665388E-3</c:v>
                </c:pt>
                <c:pt idx="34">
                  <c:v>-2.330671990817601E-2</c:v>
                </c:pt>
                <c:pt idx="35">
                  <c:v>-3.9049176747898429E-3</c:v>
                </c:pt>
                <c:pt idx="36">
                  <c:v>-2.7065266279277411E-2</c:v>
                </c:pt>
                <c:pt idx="37">
                  <c:v>2.8844366907176955E-2</c:v>
                </c:pt>
                <c:pt idx="38">
                  <c:v>-2.6794418262291564E-2</c:v>
                </c:pt>
                <c:pt idx="39">
                  <c:v>-5.4428555271026635E-3</c:v>
                </c:pt>
                <c:pt idx="40">
                  <c:v>-1.1170395477721917E-2</c:v>
                </c:pt>
                <c:pt idx="41">
                  <c:v>5.4731277096553566E-3</c:v>
                </c:pt>
                <c:pt idx="42">
                  <c:v>-3.7081550904866534E-2</c:v>
                </c:pt>
                <c:pt idx="43">
                  <c:v>-2.4301010161310144E-2</c:v>
                </c:pt>
                <c:pt idx="44">
                  <c:v>5.8765981197782757E-2</c:v>
                </c:pt>
                <c:pt idx="45">
                  <c:v>8.9854486208416073E-3</c:v>
                </c:pt>
                <c:pt idx="46">
                  <c:v>-2.349436704418395E-2</c:v>
                </c:pt>
                <c:pt idx="47">
                  <c:v>2.723219362136331E-2</c:v>
                </c:pt>
                <c:pt idx="48">
                  <c:v>-7.1353164079066556E-3</c:v>
                </c:pt>
                <c:pt idx="49">
                  <c:v>2.7981773851403435E-2</c:v>
                </c:pt>
                <c:pt idx="50">
                  <c:v>1.9803862246907444E-2</c:v>
                </c:pt>
                <c:pt idx="51">
                  <c:v>-6.4118961804577879E-3</c:v>
                </c:pt>
                <c:pt idx="52">
                  <c:v>-3.15159757260004E-2</c:v>
                </c:pt>
                <c:pt idx="53">
                  <c:v>-8.5078164764050834E-3</c:v>
                </c:pt>
                <c:pt idx="54">
                  <c:v>-1.3223827060033555E-2</c:v>
                </c:pt>
                <c:pt idx="55">
                  <c:v>1.0981837250491733E-2</c:v>
                </c:pt>
                <c:pt idx="56">
                  <c:v>-5.4036920073157857E-2</c:v>
                </c:pt>
                <c:pt idx="57">
                  <c:v>-2.3129612867288762E-2</c:v>
                </c:pt>
                <c:pt idx="58">
                  <c:v>-4.8416032441121803E-2</c:v>
                </c:pt>
                <c:pt idx="59">
                  <c:v>7.1557407034624765E-2</c:v>
                </c:pt>
                <c:pt idx="60">
                  <c:v>1.9878196894633771E-3</c:v>
                </c:pt>
                <c:pt idx="61">
                  <c:v>-1.3583166764562837E-2</c:v>
                </c:pt>
                <c:pt idx="62">
                  <c:v>2.2760280771591423E-2</c:v>
                </c:pt>
                <c:pt idx="63">
                  <c:v>-1.4177491850241974E-2</c:v>
                </c:pt>
                <c:pt idx="64">
                  <c:v>9.0109894239240873E-3</c:v>
                </c:pt>
                <c:pt idx="65">
                  <c:v>-3.6620828561763075E-3</c:v>
                </c:pt>
                <c:pt idx="66">
                  <c:v>-8.4886354079384274E-3</c:v>
                </c:pt>
                <c:pt idx="67">
                  <c:v>1.4108630485825557E-2</c:v>
                </c:pt>
                <c:pt idx="68">
                  <c:v>2.9782520070829044E-3</c:v>
                </c:pt>
                <c:pt idx="69">
                  <c:v>-9.9855390368788211E-3</c:v>
                </c:pt>
                <c:pt idx="70">
                  <c:v>3.6657440430878374E-3</c:v>
                </c:pt>
                <c:pt idx="71">
                  <c:v>4.1095370927001884E-2</c:v>
                </c:pt>
                <c:pt idx="72">
                  <c:v>1.2755463065526884E-2</c:v>
                </c:pt>
                <c:pt idx="73">
                  <c:v>3.2204884859576843E-3</c:v>
                </c:pt>
                <c:pt idx="74">
                  <c:v>-6.0805958114062975E-3</c:v>
                </c:pt>
                <c:pt idx="75">
                  <c:v>-7.5789471194441793E-3</c:v>
                </c:pt>
                <c:pt idx="76">
                  <c:v>-8.3983042515857198E-3</c:v>
                </c:pt>
                <c:pt idx="77">
                  <c:v>1.2627537224645602E-2</c:v>
                </c:pt>
                <c:pt idx="78">
                  <c:v>5.1340020827956856E-3</c:v>
                </c:pt>
                <c:pt idx="79">
                  <c:v>1.7408481203291748E-2</c:v>
                </c:pt>
                <c:pt idx="80">
                  <c:v>-6.7704359178937246E-3</c:v>
                </c:pt>
                <c:pt idx="81">
                  <c:v>-8.332033461334154E-3</c:v>
                </c:pt>
                <c:pt idx="82">
                  <c:v>-2.2427825349274899E-3</c:v>
                </c:pt>
                <c:pt idx="83">
                  <c:v>-1.2492043754332327E-2</c:v>
                </c:pt>
                <c:pt idx="84">
                  <c:v>1.9356871617674409E-2</c:v>
                </c:pt>
                <c:pt idx="85">
                  <c:v>-2.7902666209149718E-3</c:v>
                </c:pt>
                <c:pt idx="86">
                  <c:v>-6.3908080593000349E-3</c:v>
                </c:pt>
                <c:pt idx="87">
                  <c:v>6.5366944642921698E-3</c:v>
                </c:pt>
                <c:pt idx="88">
                  <c:v>7.7411007042977875E-3</c:v>
                </c:pt>
                <c:pt idx="89">
                  <c:v>-1.7998910960834724E-3</c:v>
                </c:pt>
                <c:pt idx="90">
                  <c:v>-1.3130038068164818E-2</c:v>
                </c:pt>
                <c:pt idx="91">
                  <c:v>-7.126623915217567E-3</c:v>
                </c:pt>
                <c:pt idx="92">
                  <c:v>-3.5474772162707335E-2</c:v>
                </c:pt>
                <c:pt idx="93">
                  <c:v>-2.5296705798506514E-3</c:v>
                </c:pt>
                <c:pt idx="94">
                  <c:v>-2.4216551605226511E-2</c:v>
                </c:pt>
                <c:pt idx="95">
                  <c:v>-1.1097819716998636E-3</c:v>
                </c:pt>
                <c:pt idx="96">
                  <c:v>2.1940318261879366E-3</c:v>
                </c:pt>
                <c:pt idx="97">
                  <c:v>4.5511573450904841E-3</c:v>
                </c:pt>
                <c:pt idx="98">
                  <c:v>-4.4490036355546714E-3</c:v>
                </c:pt>
                <c:pt idx="99">
                  <c:v>1.1279190762821578E-2</c:v>
                </c:pt>
                <c:pt idx="100">
                  <c:v>2.8403287380899478E-2</c:v>
                </c:pt>
                <c:pt idx="101">
                  <c:v>3.2343744849284706E-2</c:v>
                </c:pt>
                <c:pt idx="102">
                  <c:v>-3.7265574875599006E-3</c:v>
                </c:pt>
                <c:pt idx="103">
                  <c:v>-3.3955305160306426E-2</c:v>
                </c:pt>
                <c:pt idx="104">
                  <c:v>3.6771432696708795E-2</c:v>
                </c:pt>
                <c:pt idx="105">
                  <c:v>1.9022853499139902E-3</c:v>
                </c:pt>
                <c:pt idx="106">
                  <c:v>2.7035691513461524E-2</c:v>
                </c:pt>
                <c:pt idx="107">
                  <c:v>1.2029173640059065E-2</c:v>
                </c:pt>
                <c:pt idx="108">
                  <c:v>-7.5794608504544669E-3</c:v>
                </c:pt>
                <c:pt idx="109">
                  <c:v>-4.9325374298280211E-3</c:v>
                </c:pt>
                <c:pt idx="110">
                  <c:v>-3.6183361301147521E-3</c:v>
                </c:pt>
                <c:pt idx="111">
                  <c:v>-3.6114650307770502E-2</c:v>
                </c:pt>
                <c:pt idx="112">
                  <c:v>-3.1121351490005167E-2</c:v>
                </c:pt>
                <c:pt idx="113">
                  <c:v>-2.5180555607163813E-3</c:v>
                </c:pt>
                <c:pt idx="114">
                  <c:v>6.7866083224890073E-3</c:v>
                </c:pt>
                <c:pt idx="115">
                  <c:v>2.1531780589947092E-2</c:v>
                </c:pt>
                <c:pt idx="116">
                  <c:v>8.3427959474047242E-4</c:v>
                </c:pt>
                <c:pt idx="117">
                  <c:v>4.0611592610175773E-3</c:v>
                </c:pt>
                <c:pt idx="118">
                  <c:v>-1.4064953617431875E-2</c:v>
                </c:pt>
                <c:pt idx="119">
                  <c:v>3.3018100548312113E-3</c:v>
                </c:pt>
                <c:pt idx="120">
                  <c:v>1.1320021376864275E-2</c:v>
                </c:pt>
                <c:pt idx="121">
                  <c:v>-4.8700518831668038E-4</c:v>
                </c:pt>
                <c:pt idx="122">
                  <c:v>1.1835606430654622E-4</c:v>
                </c:pt>
                <c:pt idx="123">
                  <c:v>5.387867596262419E-3</c:v>
                </c:pt>
                <c:pt idx="124">
                  <c:v>-4.8845775811332537E-3</c:v>
                </c:pt>
                <c:pt idx="125">
                  <c:v>-9.3571745944063256E-3</c:v>
                </c:pt>
                <c:pt idx="126">
                  <c:v>1.5673299084294934E-2</c:v>
                </c:pt>
                <c:pt idx="127">
                  <c:v>9.0169388357952407E-4</c:v>
                </c:pt>
                <c:pt idx="128">
                  <c:v>3.7191920565022851E-3</c:v>
                </c:pt>
                <c:pt idx="129">
                  <c:v>1.3851037491297902E-2</c:v>
                </c:pt>
                <c:pt idx="130">
                  <c:v>9.7820368150494108E-3</c:v>
                </c:pt>
                <c:pt idx="131">
                  <c:v>-1.620251372499415E-2</c:v>
                </c:pt>
                <c:pt idx="132">
                  <c:v>-2.3188621191774117E-2</c:v>
                </c:pt>
                <c:pt idx="133">
                  <c:v>4.8108534011972459E-3</c:v>
                </c:pt>
                <c:pt idx="134">
                  <c:v>-3.7374798930192021E-3</c:v>
                </c:pt>
                <c:pt idx="135">
                  <c:v>5.7551162452662563E-3</c:v>
                </c:pt>
                <c:pt idx="136">
                  <c:v>9.3232866279469029E-3</c:v>
                </c:pt>
                <c:pt idx="137">
                  <c:v>-9.6554436715282632E-3</c:v>
                </c:pt>
                <c:pt idx="138">
                  <c:v>-4.0225792382115877E-3</c:v>
                </c:pt>
                <c:pt idx="139">
                  <c:v>-3.5068211279076E-2</c:v>
                </c:pt>
                <c:pt idx="140">
                  <c:v>-9.9992633830195965E-3</c:v>
                </c:pt>
                <c:pt idx="141">
                  <c:v>-1.3394917712340026E-2</c:v>
                </c:pt>
                <c:pt idx="142">
                  <c:v>-1.3576777530155182E-2</c:v>
                </c:pt>
                <c:pt idx="143">
                  <c:v>1.0724277478369348E-2</c:v>
                </c:pt>
                <c:pt idx="144">
                  <c:v>2.3438972387859636E-2</c:v>
                </c:pt>
                <c:pt idx="145">
                  <c:v>1.2765810852285897E-2</c:v>
                </c:pt>
                <c:pt idx="146">
                  <c:v>-6.3942913370000909E-3</c:v>
                </c:pt>
                <c:pt idx="147">
                  <c:v>1.0745238931090695E-2</c:v>
                </c:pt>
                <c:pt idx="148">
                  <c:v>-7.9215560694282372E-2</c:v>
                </c:pt>
                <c:pt idx="149">
                  <c:v>2.3889079870144547E-2</c:v>
                </c:pt>
                <c:pt idx="150">
                  <c:v>9.0990978633120889E-4</c:v>
                </c:pt>
                <c:pt idx="151">
                  <c:v>1.5903398389625067E-2</c:v>
                </c:pt>
                <c:pt idx="152">
                  <c:v>5.839339158968393E-4</c:v>
                </c:pt>
                <c:pt idx="153">
                  <c:v>6.8413294367202226E-3</c:v>
                </c:pt>
                <c:pt idx="154">
                  <c:v>5.9505894475873067E-3</c:v>
                </c:pt>
                <c:pt idx="155">
                  <c:v>-6.748944586011496E-3</c:v>
                </c:pt>
                <c:pt idx="156">
                  <c:v>-1.8529190463153156E-2</c:v>
                </c:pt>
                <c:pt idx="157">
                  <c:v>-6.6811929782124579E-3</c:v>
                </c:pt>
                <c:pt idx="158">
                  <c:v>-1.1079951611129402E-2</c:v>
                </c:pt>
                <c:pt idx="159">
                  <c:v>3.9838538212137786E-2</c:v>
                </c:pt>
                <c:pt idx="160">
                  <c:v>2.4625019574990414E-2</c:v>
                </c:pt>
                <c:pt idx="161">
                  <c:v>8.4358196158589305E-3</c:v>
                </c:pt>
                <c:pt idx="162">
                  <c:v>9.5161054817720636E-3</c:v>
                </c:pt>
                <c:pt idx="163">
                  <c:v>6.8327078968550836E-3</c:v>
                </c:pt>
                <c:pt idx="164">
                  <c:v>1.3666023148471096E-2</c:v>
                </c:pt>
                <c:pt idx="165">
                  <c:v>-2.4767824073106404E-3</c:v>
                </c:pt>
                <c:pt idx="166">
                  <c:v>7.6927734207576925E-3</c:v>
                </c:pt>
                <c:pt idx="167">
                  <c:v>-1.0884450054788219E-2</c:v>
                </c:pt>
                <c:pt idx="168">
                  <c:v>-4.1858996526777936E-4</c:v>
                </c:pt>
                <c:pt idx="169">
                  <c:v>-1.4274720838204358E-2</c:v>
                </c:pt>
                <c:pt idx="170">
                  <c:v>1.7199494110982982E-2</c:v>
                </c:pt>
                <c:pt idx="171">
                  <c:v>-1.1280049829521133E-2</c:v>
                </c:pt>
                <c:pt idx="172">
                  <c:v>5.6096921497084118E-3</c:v>
                </c:pt>
                <c:pt idx="173">
                  <c:v>4.0134538214418036E-3</c:v>
                </c:pt>
                <c:pt idx="174">
                  <c:v>-1.468642569595513E-2</c:v>
                </c:pt>
                <c:pt idx="175">
                  <c:v>-1.8811026480268667E-2</c:v>
                </c:pt>
                <c:pt idx="176">
                  <c:v>1.0680770074941837E-2</c:v>
                </c:pt>
                <c:pt idx="177">
                  <c:v>-2.7068777457062154E-5</c:v>
                </c:pt>
                <c:pt idx="178">
                  <c:v>2.4369941769792236E-2</c:v>
                </c:pt>
                <c:pt idx="179">
                  <c:v>6.8706356599204099E-3</c:v>
                </c:pt>
                <c:pt idx="180">
                  <c:v>-1.7804982651327128E-3</c:v>
                </c:pt>
                <c:pt idx="181">
                  <c:v>1.1042645645803484E-2</c:v>
                </c:pt>
                <c:pt idx="182">
                  <c:v>-2.976373410748856E-3</c:v>
                </c:pt>
                <c:pt idx="183">
                  <c:v>-1.6185958614214124E-2</c:v>
                </c:pt>
                <c:pt idx="184">
                  <c:v>8.9856240860277659E-3</c:v>
                </c:pt>
                <c:pt idx="185">
                  <c:v>-1.5504334262530506E-2</c:v>
                </c:pt>
                <c:pt idx="186">
                  <c:v>3.6279245250974146E-3</c:v>
                </c:pt>
                <c:pt idx="187">
                  <c:v>3.1651498686677826E-3</c:v>
                </c:pt>
                <c:pt idx="188">
                  <c:v>-6.074758753815801E-3</c:v>
                </c:pt>
                <c:pt idx="189">
                  <c:v>6.0579389672044126E-3</c:v>
                </c:pt>
                <c:pt idx="190">
                  <c:v>-2.4913690781029896E-3</c:v>
                </c:pt>
                <c:pt idx="191">
                  <c:v>-1.1792739166281652E-2</c:v>
                </c:pt>
                <c:pt idx="192">
                  <c:v>2.302956289794289E-2</c:v>
                </c:pt>
                <c:pt idx="193">
                  <c:v>-7.2472037324600169E-4</c:v>
                </c:pt>
                <c:pt idx="194">
                  <c:v>9.6882817469998717E-3</c:v>
                </c:pt>
                <c:pt idx="195">
                  <c:v>2.3354690479291396E-3</c:v>
                </c:pt>
                <c:pt idx="196">
                  <c:v>-6.8530215917461668E-5</c:v>
                </c:pt>
                <c:pt idx="197">
                  <c:v>6.6142098869883537E-3</c:v>
                </c:pt>
                <c:pt idx="198">
                  <c:v>2.6030615760523901E-3</c:v>
                </c:pt>
                <c:pt idx="199">
                  <c:v>-4.070956645541135E-3</c:v>
                </c:pt>
                <c:pt idx="200">
                  <c:v>-3.1547502886122292E-3</c:v>
                </c:pt>
                <c:pt idx="201">
                  <c:v>4.1217611890465022E-4</c:v>
                </c:pt>
                <c:pt idx="202">
                  <c:v>-1.7260647327322798E-2</c:v>
                </c:pt>
                <c:pt idx="203">
                  <c:v>3.3659371004000072E-3</c:v>
                </c:pt>
                <c:pt idx="204">
                  <c:v>-6.8623184593975539E-3</c:v>
                </c:pt>
                <c:pt idx="205">
                  <c:v>-1.259341384258339E-2</c:v>
                </c:pt>
                <c:pt idx="206">
                  <c:v>6.9661646045935388E-3</c:v>
                </c:pt>
                <c:pt idx="207">
                  <c:v>-1.6429277529481645E-3</c:v>
                </c:pt>
                <c:pt idx="208">
                  <c:v>1.912849446554854E-2</c:v>
                </c:pt>
                <c:pt idx="209">
                  <c:v>-3.189029737702187E-3</c:v>
                </c:pt>
                <c:pt idx="210">
                  <c:v>-1.250207412907467E-2</c:v>
                </c:pt>
                <c:pt idx="211">
                  <c:v>8.4239169854016804E-3</c:v>
                </c:pt>
                <c:pt idx="212">
                  <c:v>-1.3098232850413449E-2</c:v>
                </c:pt>
                <c:pt idx="213">
                  <c:v>1.3866046376036945E-2</c:v>
                </c:pt>
                <c:pt idx="214">
                  <c:v>-1.4608496253978198E-2</c:v>
                </c:pt>
                <c:pt idx="215">
                  <c:v>9.0475044134166183E-3</c:v>
                </c:pt>
                <c:pt idx="216">
                  <c:v>8.2524684206628507E-3</c:v>
                </c:pt>
                <c:pt idx="217">
                  <c:v>4.9947268256684829E-3</c:v>
                </c:pt>
                <c:pt idx="218">
                  <c:v>4.7481336849939382E-3</c:v>
                </c:pt>
                <c:pt idx="219">
                  <c:v>-2.3084069565834087E-3</c:v>
                </c:pt>
                <c:pt idx="220">
                  <c:v>9.7668517783711106E-3</c:v>
                </c:pt>
                <c:pt idx="221">
                  <c:v>-1.0852429050394741E-2</c:v>
                </c:pt>
                <c:pt idx="222">
                  <c:v>-3.9049881235153627E-3</c:v>
                </c:pt>
                <c:pt idx="223">
                  <c:v>4.8961979797592647E-3</c:v>
                </c:pt>
                <c:pt idx="224">
                  <c:v>2.5954579782005993E-3</c:v>
                </c:pt>
                <c:pt idx="225">
                  <c:v>3.7567780583807053E-3</c:v>
                </c:pt>
                <c:pt idx="226">
                  <c:v>2.0809249917912442E-3</c:v>
                </c:pt>
                <c:pt idx="227">
                  <c:v>1.3917951209812873E-2</c:v>
                </c:pt>
                <c:pt idx="228">
                  <c:v>-2.953787241449346E-3</c:v>
                </c:pt>
                <c:pt idx="229">
                  <c:v>2.8996909440375251E-3</c:v>
                </c:pt>
                <c:pt idx="230">
                  <c:v>7.5912041136285691E-3</c:v>
                </c:pt>
                <c:pt idx="231">
                  <c:v>1.5312189574006041E-3</c:v>
                </c:pt>
                <c:pt idx="232">
                  <c:v>-3.1865518542030236E-3</c:v>
                </c:pt>
                <c:pt idx="233">
                  <c:v>6.3444471234546107E-3</c:v>
                </c:pt>
                <c:pt idx="234">
                  <c:v>-1.2260401996743164E-3</c:v>
                </c:pt>
                <c:pt idx="235">
                  <c:v>9.9741635877603763E-4</c:v>
                </c:pt>
                <c:pt idx="236">
                  <c:v>-1.7642067605375455E-2</c:v>
                </c:pt>
                <c:pt idx="237">
                  <c:v>-1.3383383874107979E-2</c:v>
                </c:pt>
                <c:pt idx="238">
                  <c:v>1.608069866598516E-2</c:v>
                </c:pt>
                <c:pt idx="239">
                  <c:v>-3.3940319760883408E-4</c:v>
                </c:pt>
                <c:pt idx="240">
                  <c:v>-5.3568204768632444E-2</c:v>
                </c:pt>
                <c:pt idx="241">
                  <c:v>6.7247780825693937E-2</c:v>
                </c:pt>
                <c:pt idx="242">
                  <c:v>1.7509954210057632E-3</c:v>
                </c:pt>
                <c:pt idx="243">
                  <c:v>1.7141502141896359E-2</c:v>
                </c:pt>
                <c:pt idx="244">
                  <c:v>-2.5293363406209135E-4</c:v>
                </c:pt>
                <c:pt idx="245">
                  <c:v>1.0983606093450504E-2</c:v>
                </c:pt>
                <c:pt idx="246">
                  <c:v>2.351332785810456E-5</c:v>
                </c:pt>
                <c:pt idx="247">
                  <c:v>5.8658775331514867E-3</c:v>
                </c:pt>
                <c:pt idx="248">
                  <c:v>7.7145231282638171E-3</c:v>
                </c:pt>
                <c:pt idx="249">
                  <c:v>3.1437057950891578E-3</c:v>
                </c:pt>
                <c:pt idx="250">
                  <c:v>9.3855950633543461E-3</c:v>
                </c:pt>
                <c:pt idx="251">
                  <c:v>2.6078072764423865E-3</c:v>
                </c:pt>
                <c:pt idx="252">
                  <c:v>-1.3236335781847686E-3</c:v>
                </c:pt>
                <c:pt idx="253">
                  <c:v>-2.715601607897522E-3</c:v>
                </c:pt>
                <c:pt idx="254">
                  <c:v>7.8658264798692201E-5</c:v>
                </c:pt>
                <c:pt idx="255">
                  <c:v>1.1177334218897439E-2</c:v>
                </c:pt>
                <c:pt idx="256">
                  <c:v>-4.7015305901975113E-3</c:v>
                </c:pt>
                <c:pt idx="257">
                  <c:v>-8.1997907313980933E-3</c:v>
                </c:pt>
                <c:pt idx="258">
                  <c:v>4.681261111497248E-3</c:v>
                </c:pt>
                <c:pt idx="259">
                  <c:v>7.4153592432464333E-3</c:v>
                </c:pt>
                <c:pt idx="260">
                  <c:v>1.4531248563932397E-2</c:v>
                </c:pt>
                <c:pt idx="261">
                  <c:v>1.2304514621802598E-2</c:v>
                </c:pt>
                <c:pt idx="262">
                  <c:v>8.3521220106788086E-3</c:v>
                </c:pt>
                <c:pt idx="263">
                  <c:v>4.985113570691535E-3</c:v>
                </c:pt>
                <c:pt idx="264">
                  <c:v>1.6051514452586346E-4</c:v>
                </c:pt>
                <c:pt idx="265">
                  <c:v>1.0481151326946492E-3</c:v>
                </c:pt>
                <c:pt idx="266">
                  <c:v>6.6079375151435471E-3</c:v>
                </c:pt>
                <c:pt idx="267">
                  <c:v>-4.9223886212945711E-4</c:v>
                </c:pt>
                <c:pt idx="268">
                  <c:v>5.3079683986880788E-3</c:v>
                </c:pt>
                <c:pt idx="269">
                  <c:v>-2.5668738871876817E-3</c:v>
                </c:pt>
                <c:pt idx="270">
                  <c:v>-8.650265447951444E-4</c:v>
                </c:pt>
                <c:pt idx="271">
                  <c:v>-1.5972064586231571E-3</c:v>
                </c:pt>
                <c:pt idx="272">
                  <c:v>3.3098516031659919E-4</c:v>
                </c:pt>
                <c:pt idx="273">
                  <c:v>-6.9061271778747546E-5</c:v>
                </c:pt>
                <c:pt idx="274">
                  <c:v>-1.3224600705504574E-2</c:v>
                </c:pt>
                <c:pt idx="275">
                  <c:v>-1.6071963955343049E-3</c:v>
                </c:pt>
                <c:pt idx="276">
                  <c:v>2.5101010391658241E-2</c:v>
                </c:pt>
                <c:pt idx="277">
                  <c:v>-3.7495866115210275E-3</c:v>
                </c:pt>
                <c:pt idx="278">
                  <c:v>-3.399469998242699E-3</c:v>
                </c:pt>
                <c:pt idx="279">
                  <c:v>-7.8589188113907804E-3</c:v>
                </c:pt>
                <c:pt idx="280">
                  <c:v>3.275921382031477E-3</c:v>
                </c:pt>
                <c:pt idx="281">
                  <c:v>-1.1875751045589578E-2</c:v>
                </c:pt>
                <c:pt idx="282">
                  <c:v>7.9739948888666312E-3</c:v>
                </c:pt>
                <c:pt idx="283">
                  <c:v>-9.9568212832497061E-3</c:v>
                </c:pt>
                <c:pt idx="284">
                  <c:v>-1.4752891296469839E-2</c:v>
                </c:pt>
                <c:pt idx="285">
                  <c:v>4.2969075978829263E-3</c:v>
                </c:pt>
                <c:pt idx="286">
                  <c:v>9.4144446202757415E-3</c:v>
                </c:pt>
                <c:pt idx="287">
                  <c:v>3.4426981609405605E-3</c:v>
                </c:pt>
                <c:pt idx="288">
                  <c:v>-1.2900050214469605E-2</c:v>
                </c:pt>
                <c:pt idx="289">
                  <c:v>-5.454440546650785E-3</c:v>
                </c:pt>
                <c:pt idx="290">
                  <c:v>1.4344802184799832E-2</c:v>
                </c:pt>
                <c:pt idx="291">
                  <c:v>1.8097337006427905E-2</c:v>
                </c:pt>
                <c:pt idx="292">
                  <c:v>3.3506181454965311E-3</c:v>
                </c:pt>
                <c:pt idx="293">
                  <c:v>-5.0623092965677019E-3</c:v>
                </c:pt>
                <c:pt idx="294">
                  <c:v>-1.6909109214021445E-2</c:v>
                </c:pt>
                <c:pt idx="295">
                  <c:v>5.605697918318775E-3</c:v>
                </c:pt>
                <c:pt idx="296">
                  <c:v>-1.2194434115587516E-2</c:v>
                </c:pt>
                <c:pt idx="297">
                  <c:v>1.9138675032692731E-4</c:v>
                </c:pt>
                <c:pt idx="298">
                  <c:v>3.0927889545515619E-3</c:v>
                </c:pt>
                <c:pt idx="299">
                  <c:v>-3.4742587097552624E-3</c:v>
                </c:pt>
                <c:pt idx="300">
                  <c:v>5.119831122777585E-3</c:v>
                </c:pt>
                <c:pt idx="301">
                  <c:v>-5.2573707359161448E-3</c:v>
                </c:pt>
                <c:pt idx="302">
                  <c:v>2.492427676175879E-2</c:v>
                </c:pt>
                <c:pt idx="303">
                  <c:v>4.1395474363137286E-3</c:v>
                </c:pt>
                <c:pt idx="304">
                  <c:v>-1.1314471598194209E-2</c:v>
                </c:pt>
                <c:pt idx="305">
                  <c:v>1.0343583703501968E-2</c:v>
                </c:pt>
                <c:pt idx="306">
                  <c:v>-4.6532612956696751E-3</c:v>
                </c:pt>
                <c:pt idx="307">
                  <c:v>-5.8358870615525804E-3</c:v>
                </c:pt>
                <c:pt idx="308">
                  <c:v>8.5574864489146307E-4</c:v>
                </c:pt>
                <c:pt idx="309">
                  <c:v>6.7715681405924322E-3</c:v>
                </c:pt>
                <c:pt idx="310">
                  <c:v>-8.1005332937089669E-5</c:v>
                </c:pt>
                <c:pt idx="311">
                  <c:v>-4.339554393295586E-4</c:v>
                </c:pt>
                <c:pt idx="312">
                  <c:v>-4.5386357042782599E-3</c:v>
                </c:pt>
                <c:pt idx="313">
                  <c:v>-9.130584944465614E-3</c:v>
                </c:pt>
                <c:pt idx="314">
                  <c:v>6.0290556520570249E-4</c:v>
                </c:pt>
                <c:pt idx="315">
                  <c:v>1.4360068183518093E-2</c:v>
                </c:pt>
                <c:pt idx="316">
                  <c:v>8.8307756087850908E-3</c:v>
                </c:pt>
                <c:pt idx="317">
                  <c:v>-4.8878598298986997E-3</c:v>
                </c:pt>
                <c:pt idx="318">
                  <c:v>-4.6242341096204287E-3</c:v>
                </c:pt>
                <c:pt idx="319">
                  <c:v>-1.805549678674967E-3</c:v>
                </c:pt>
                <c:pt idx="320">
                  <c:v>-4.6587728072829959E-3</c:v>
                </c:pt>
                <c:pt idx="321">
                  <c:v>3.3525448957960613E-3</c:v>
                </c:pt>
                <c:pt idx="322">
                  <c:v>1.4805953646696457E-2</c:v>
                </c:pt>
                <c:pt idx="323">
                  <c:v>1.486385090037512E-3</c:v>
                </c:pt>
                <c:pt idx="324">
                  <c:v>-1.235118100210042E-3</c:v>
                </c:pt>
                <c:pt idx="325">
                  <c:v>-1.637981590555504E-3</c:v>
                </c:pt>
                <c:pt idx="326">
                  <c:v>6.5177260695747918E-4</c:v>
                </c:pt>
                <c:pt idx="327">
                  <c:v>-3.4992092961050325E-3</c:v>
                </c:pt>
                <c:pt idx="328">
                  <c:v>-3.366016804983607E-3</c:v>
                </c:pt>
                <c:pt idx="329">
                  <c:v>-2.130461330970379E-2</c:v>
                </c:pt>
                <c:pt idx="330">
                  <c:v>2.3070806842782066E-3</c:v>
                </c:pt>
                <c:pt idx="331">
                  <c:v>9.2856757369934595E-3</c:v>
                </c:pt>
                <c:pt idx="332">
                  <c:v>-1.4377135298426436E-2</c:v>
                </c:pt>
                <c:pt idx="333">
                  <c:v>1.1444469200061702E-2</c:v>
                </c:pt>
                <c:pt idx="334">
                  <c:v>7.6082377269659496E-4</c:v>
                </c:pt>
                <c:pt idx="335">
                  <c:v>-8.0270670243964837E-3</c:v>
                </c:pt>
                <c:pt idx="336">
                  <c:v>-8.0762851186736428E-3</c:v>
                </c:pt>
                <c:pt idx="337">
                  <c:v>3.9118400191229252E-3</c:v>
                </c:pt>
                <c:pt idx="338">
                  <c:v>-9.1122532888238128E-3</c:v>
                </c:pt>
                <c:pt idx="339">
                  <c:v>2.712350978854694E-3</c:v>
                </c:pt>
                <c:pt idx="340">
                  <c:v>-1.400807050638686E-2</c:v>
                </c:pt>
                <c:pt idx="341">
                  <c:v>3.6333700057966656E-3</c:v>
                </c:pt>
                <c:pt idx="342">
                  <c:v>7.139171791779475E-3</c:v>
                </c:pt>
                <c:pt idx="343">
                  <c:v>-2.6604063862522009E-3</c:v>
                </c:pt>
                <c:pt idx="344">
                  <c:v>-1.0415049816325683E-2</c:v>
                </c:pt>
                <c:pt idx="345">
                  <c:v>-6.779100083492362E-3</c:v>
                </c:pt>
                <c:pt idx="346">
                  <c:v>-4.9498449001564859E-3</c:v>
                </c:pt>
                <c:pt idx="347">
                  <c:v>1.0705931566026283E-3</c:v>
                </c:pt>
                <c:pt idx="348">
                  <c:v>3.4502371527289633E-3</c:v>
                </c:pt>
                <c:pt idx="349">
                  <c:v>7.3892735545988408E-4</c:v>
                </c:pt>
                <c:pt idx="350">
                  <c:v>-9.2772430854703991E-5</c:v>
                </c:pt>
                <c:pt idx="351">
                  <c:v>1.0323111322596334E-2</c:v>
                </c:pt>
                <c:pt idx="352">
                  <c:v>1.3701381523300693E-2</c:v>
                </c:pt>
                <c:pt idx="353">
                  <c:v>1.0778305435296343E-2</c:v>
                </c:pt>
                <c:pt idx="354">
                  <c:v>1.1011917085138601E-2</c:v>
                </c:pt>
                <c:pt idx="355">
                  <c:v>-1.9471803987988201E-3</c:v>
                </c:pt>
                <c:pt idx="356">
                  <c:v>-2.8636179238691328E-3</c:v>
                </c:pt>
                <c:pt idx="357">
                  <c:v>5.9270480300299688E-3</c:v>
                </c:pt>
                <c:pt idx="358">
                  <c:v>7.000329354155177E-3</c:v>
                </c:pt>
                <c:pt idx="359">
                  <c:v>2.3141362871997417E-2</c:v>
                </c:pt>
                <c:pt idx="360">
                  <c:v>-2.6488135627297238E-3</c:v>
                </c:pt>
                <c:pt idx="361">
                  <c:v>2.8770851181776358E-3</c:v>
                </c:pt>
                <c:pt idx="362">
                  <c:v>3.088428243289254E-3</c:v>
                </c:pt>
                <c:pt idx="363">
                  <c:v>-3.889978483634704E-3</c:v>
                </c:pt>
                <c:pt idx="364">
                  <c:v>-7.0660182358606161E-4</c:v>
                </c:pt>
                <c:pt idx="365">
                  <c:v>2.5148654871578469E-3</c:v>
                </c:pt>
                <c:pt idx="366">
                  <c:v>-5.2681198926495254E-3</c:v>
                </c:pt>
                <c:pt idx="367">
                  <c:v>-1.3172928627374958E-2</c:v>
                </c:pt>
                <c:pt idx="368">
                  <c:v>1.8870954379339722E-3</c:v>
                </c:pt>
                <c:pt idx="369">
                  <c:v>4.467412188194908E-3</c:v>
                </c:pt>
                <c:pt idx="370">
                  <c:v>-3.3031342170148914E-3</c:v>
                </c:pt>
                <c:pt idx="371">
                  <c:v>6.6128663844089441E-3</c:v>
                </c:pt>
                <c:pt idx="372">
                  <c:v>3.5531616807595867E-3</c:v>
                </c:pt>
                <c:pt idx="373">
                  <c:v>-6.374055992162786E-3</c:v>
                </c:pt>
                <c:pt idx="374">
                  <c:v>-2.1689616007447565E-4</c:v>
                </c:pt>
                <c:pt idx="375">
                  <c:v>-2.3980608223428401E-4</c:v>
                </c:pt>
                <c:pt idx="376">
                  <c:v>-1.3863303155577933E-3</c:v>
                </c:pt>
                <c:pt idx="377">
                  <c:v>1.065923278561387E-2</c:v>
                </c:pt>
                <c:pt idx="378">
                  <c:v>1.5974296111335162E-2</c:v>
                </c:pt>
                <c:pt idx="379">
                  <c:v>-3.2016208329366247E-4</c:v>
                </c:pt>
                <c:pt idx="380">
                  <c:v>-9.4651580847976424E-3</c:v>
                </c:pt>
                <c:pt idx="381">
                  <c:v>2.3623741860556713E-4</c:v>
                </c:pt>
                <c:pt idx="382">
                  <c:v>-3.7708998219631029E-3</c:v>
                </c:pt>
                <c:pt idx="383">
                  <c:v>5.2236999265669048E-3</c:v>
                </c:pt>
                <c:pt idx="384">
                  <c:v>-5.2305321571796126E-3</c:v>
                </c:pt>
                <c:pt idx="385">
                  <c:v>-4.9375696307829564E-4</c:v>
                </c:pt>
                <c:pt idx="386">
                  <c:v>-7.6537470946669295E-4</c:v>
                </c:pt>
                <c:pt idx="387">
                  <c:v>-2.6001432341959951E-3</c:v>
                </c:pt>
                <c:pt idx="388">
                  <c:v>5.6192522925277988E-3</c:v>
                </c:pt>
                <c:pt idx="389">
                  <c:v>6.2422091473510743E-3</c:v>
                </c:pt>
                <c:pt idx="390">
                  <c:v>8.1055424748663896E-3</c:v>
                </c:pt>
                <c:pt idx="391">
                  <c:v>-4.5288256639385294E-3</c:v>
                </c:pt>
                <c:pt idx="392">
                  <c:v>-1.4042551712393214E-3</c:v>
                </c:pt>
                <c:pt idx="393">
                  <c:v>1.1019113886221454E-3</c:v>
                </c:pt>
                <c:pt idx="394">
                  <c:v>1.0271861606037103E-3</c:v>
                </c:pt>
                <c:pt idx="395">
                  <c:v>3.5597059545933174E-3</c:v>
                </c:pt>
                <c:pt idx="396">
                  <c:v>-4.6813141498999178E-3</c:v>
                </c:pt>
                <c:pt idx="397">
                  <c:v>4.4653834671026793E-3</c:v>
                </c:pt>
                <c:pt idx="398">
                  <c:v>-9.2417026453612827E-3</c:v>
                </c:pt>
                <c:pt idx="399">
                  <c:v>1.1166335470260691E-3</c:v>
                </c:pt>
                <c:pt idx="400">
                  <c:v>-1.1692378264641645E-3</c:v>
                </c:pt>
                <c:pt idx="401">
                  <c:v>2.4600209161682596E-3</c:v>
                </c:pt>
                <c:pt idx="402">
                  <c:v>-4.3607017956212024E-3</c:v>
                </c:pt>
                <c:pt idx="403">
                  <c:v>-3.2494650911321088E-3</c:v>
                </c:pt>
                <c:pt idx="404">
                  <c:v>7.6215221066289196E-3</c:v>
                </c:pt>
                <c:pt idx="405">
                  <c:v>5.7019129544475522E-3</c:v>
                </c:pt>
                <c:pt idx="406">
                  <c:v>-4.8080065440384567E-3</c:v>
                </c:pt>
                <c:pt idx="407">
                  <c:v>7.1150013085663488E-5</c:v>
                </c:pt>
                <c:pt idx="408">
                  <c:v>9.4777015305114176E-4</c:v>
                </c:pt>
                <c:pt idx="409">
                  <c:v>-5.912362827714901E-3</c:v>
                </c:pt>
                <c:pt idx="410">
                  <c:v>1.0475047137712412E-3</c:v>
                </c:pt>
                <c:pt idx="411">
                  <c:v>6.1800542034657902E-3</c:v>
                </c:pt>
                <c:pt idx="412">
                  <c:v>-2.2259077995631094E-3</c:v>
                </c:pt>
                <c:pt idx="413">
                  <c:v>-6.1732111095910147E-3</c:v>
                </c:pt>
                <c:pt idx="414">
                  <c:v>-1.024746604243898E-3</c:v>
                </c:pt>
                <c:pt idx="415">
                  <c:v>4.7586593970494473E-3</c:v>
                </c:pt>
                <c:pt idx="416">
                  <c:v>1.4703124563595349E-3</c:v>
                </c:pt>
                <c:pt idx="417">
                  <c:v>-5.9662424226728517E-3</c:v>
                </c:pt>
                <c:pt idx="418">
                  <c:v>-1.7364868656262189E-3</c:v>
                </c:pt>
                <c:pt idx="419">
                  <c:v>3.0418796718523211E-3</c:v>
                </c:pt>
                <c:pt idx="420">
                  <c:v>4.7158506118596399E-3</c:v>
                </c:pt>
                <c:pt idx="421">
                  <c:v>-2.5288794245430513E-3</c:v>
                </c:pt>
                <c:pt idx="422">
                  <c:v>-3.8408807914019905E-3</c:v>
                </c:pt>
                <c:pt idx="423">
                  <c:v>5.1903712498739818E-3</c:v>
                </c:pt>
                <c:pt idx="424">
                  <c:v>-2.9856565826797965E-3</c:v>
                </c:pt>
                <c:pt idx="425">
                  <c:v>-1.2867567079632325E-2</c:v>
                </c:pt>
                <c:pt idx="426">
                  <c:v>-4.5443699208291832E-4</c:v>
                </c:pt>
                <c:pt idx="427">
                  <c:v>-9.7639401228806211E-3</c:v>
                </c:pt>
                <c:pt idx="428">
                  <c:v>1.1066637320789718E-2</c:v>
                </c:pt>
                <c:pt idx="429">
                  <c:v>-1.2165049806843742E-3</c:v>
                </c:pt>
                <c:pt idx="430">
                  <c:v>-1.3507842151360139E-3</c:v>
                </c:pt>
                <c:pt idx="431">
                  <c:v>-1.1786243765426252E-2</c:v>
                </c:pt>
                <c:pt idx="432">
                  <c:v>-3.9690997775598813E-3</c:v>
                </c:pt>
                <c:pt idx="433">
                  <c:v>-4.7903561725215482E-4</c:v>
                </c:pt>
                <c:pt idx="434">
                  <c:v>2.6207397502249208E-3</c:v>
                </c:pt>
                <c:pt idx="435">
                  <c:v>-4.1611267304153543E-3</c:v>
                </c:pt>
                <c:pt idx="436">
                  <c:v>5.1070153256962403E-3</c:v>
                </c:pt>
                <c:pt idx="437">
                  <c:v>-1.3931292510360738E-4</c:v>
                </c:pt>
                <c:pt idx="438">
                  <c:v>-4.4910256608003962E-3</c:v>
                </c:pt>
                <c:pt idx="439">
                  <c:v>7.4365204996242884E-3</c:v>
                </c:pt>
                <c:pt idx="440">
                  <c:v>7.16170063988808E-3</c:v>
                </c:pt>
                <c:pt idx="441">
                  <c:v>2.3022216973833665E-3</c:v>
                </c:pt>
                <c:pt idx="442">
                  <c:v>-9.3045364312568379E-3</c:v>
                </c:pt>
                <c:pt idx="443">
                  <c:v>-6.2763189932464325E-3</c:v>
                </c:pt>
                <c:pt idx="444">
                  <c:v>-1.4361019735569247E-3</c:v>
                </c:pt>
                <c:pt idx="445">
                  <c:v>1.9914278201691449E-3</c:v>
                </c:pt>
                <c:pt idx="446">
                  <c:v>-6.2743213731123459E-3</c:v>
                </c:pt>
                <c:pt idx="447">
                  <c:v>1.405720001535693E-2</c:v>
                </c:pt>
                <c:pt idx="448">
                  <c:v>1.1810739612714061E-2</c:v>
                </c:pt>
                <c:pt idx="449">
                  <c:v>4.5103763939440267E-3</c:v>
                </c:pt>
                <c:pt idx="450">
                  <c:v>-2.9387158446014805E-3</c:v>
                </c:pt>
                <c:pt idx="451">
                  <c:v>5.1526093225575664E-3</c:v>
                </c:pt>
                <c:pt idx="452">
                  <c:v>1.9582611316205867E-2</c:v>
                </c:pt>
                <c:pt idx="453">
                  <c:v>5.4582947853565322E-4</c:v>
                </c:pt>
                <c:pt idx="454">
                  <c:v>1.8227061327020788E-3</c:v>
                </c:pt>
                <c:pt idx="455">
                  <c:v>-2.5079272715834433E-3</c:v>
                </c:pt>
                <c:pt idx="456">
                  <c:v>4.9826447482195224E-3</c:v>
                </c:pt>
                <c:pt idx="457">
                  <c:v>-3.3038232966853265E-3</c:v>
                </c:pt>
                <c:pt idx="458">
                  <c:v>-3.1057260163332989E-3</c:v>
                </c:pt>
                <c:pt idx="459">
                  <c:v>4.7397129824024997E-3</c:v>
                </c:pt>
                <c:pt idx="460">
                  <c:v>-3.3541045547569315E-4</c:v>
                </c:pt>
                <c:pt idx="461">
                  <c:v>2.1860575704402141E-3</c:v>
                </c:pt>
                <c:pt idx="462">
                  <c:v>1.0454992407153085E-2</c:v>
                </c:pt>
                <c:pt idx="463">
                  <c:v>6.1074790179715954E-4</c:v>
                </c:pt>
                <c:pt idx="464">
                  <c:v>9.2113798356274756E-5</c:v>
                </c:pt>
                <c:pt idx="465">
                  <c:v>3.0128133034976745E-3</c:v>
                </c:pt>
                <c:pt idx="466">
                  <c:v>6.4183394383277026E-3</c:v>
                </c:pt>
                <c:pt idx="467">
                  <c:v>2.7737878964690932E-3</c:v>
                </c:pt>
                <c:pt idx="468">
                  <c:v>3.5175063585692889E-3</c:v>
                </c:pt>
                <c:pt idx="469">
                  <c:v>9.5663411393709374E-3</c:v>
                </c:pt>
                <c:pt idx="470">
                  <c:v>4.744937173779773E-3</c:v>
                </c:pt>
                <c:pt idx="471">
                  <c:v>3.7900671636033056E-3</c:v>
                </c:pt>
                <c:pt idx="472">
                  <c:v>1.2621788778841569E-3</c:v>
                </c:pt>
                <c:pt idx="473">
                  <c:v>4.0008332143584013E-3</c:v>
                </c:pt>
                <c:pt idx="474">
                  <c:v>4.2520416327085364E-4</c:v>
                </c:pt>
                <c:pt idx="475">
                  <c:v>1.113868999573131E-2</c:v>
                </c:pt>
                <c:pt idx="476">
                  <c:v>5.0016938098738084E-3</c:v>
                </c:pt>
                <c:pt idx="477">
                  <c:v>-4.4737096752742733E-3</c:v>
                </c:pt>
                <c:pt idx="478">
                  <c:v>1.4815074153684549E-3</c:v>
                </c:pt>
                <c:pt idx="479">
                  <c:v>1.2358450729492265E-2</c:v>
                </c:pt>
                <c:pt idx="480">
                  <c:v>1.4630744100552207E-4</c:v>
                </c:pt>
                <c:pt idx="481">
                  <c:v>-2.725826799943043E-6</c:v>
                </c:pt>
                <c:pt idx="482">
                  <c:v>1.8557025133554506E-2</c:v>
                </c:pt>
                <c:pt idx="483">
                  <c:v>5.3095261033857533E-3</c:v>
                </c:pt>
                <c:pt idx="484">
                  <c:v>4.0951022045221386E-4</c:v>
                </c:pt>
                <c:pt idx="485">
                  <c:v>1.7262903937538709E-2</c:v>
                </c:pt>
                <c:pt idx="486">
                  <c:v>-1.0367257254463302E-3</c:v>
                </c:pt>
                <c:pt idx="487">
                  <c:v>-1.9686809095995628E-3</c:v>
                </c:pt>
                <c:pt idx="488">
                  <c:v>-8.189792952903785E-3</c:v>
                </c:pt>
                <c:pt idx="489">
                  <c:v>-1.3245643350372149E-2</c:v>
                </c:pt>
                <c:pt idx="490">
                  <c:v>-4.3787160442954054E-5</c:v>
                </c:pt>
                <c:pt idx="491">
                  <c:v>-1.5714470190138385E-2</c:v>
                </c:pt>
                <c:pt idx="492">
                  <c:v>1.4653863753568031E-2</c:v>
                </c:pt>
                <c:pt idx="493">
                  <c:v>2.0437454588404513E-3</c:v>
                </c:pt>
                <c:pt idx="494">
                  <c:v>-6.029432776110899E-3</c:v>
                </c:pt>
                <c:pt idx="495">
                  <c:v>6.9500344986201945E-3</c:v>
                </c:pt>
                <c:pt idx="496">
                  <c:v>4.7585526362747821E-3</c:v>
                </c:pt>
                <c:pt idx="497">
                  <c:v>1.2298457364976478E-3</c:v>
                </c:pt>
                <c:pt idx="498">
                  <c:v>-2.4327242653823244E-3</c:v>
                </c:pt>
                <c:pt idx="499">
                  <c:v>-4.3341057672940941E-4</c:v>
                </c:pt>
                <c:pt idx="500">
                  <c:v>4.9345733212844411E-3</c:v>
                </c:pt>
                <c:pt idx="501">
                  <c:v>5.6537978156585567E-3</c:v>
                </c:pt>
                <c:pt idx="502">
                  <c:v>4.1395012356457705E-3</c:v>
                </c:pt>
                <c:pt idx="503">
                  <c:v>-4.9024870908184193E-3</c:v>
                </c:pt>
                <c:pt idx="504">
                  <c:v>-3.7336241079906074E-3</c:v>
                </c:pt>
                <c:pt idx="505">
                  <c:v>-1.9685815550795294E-2</c:v>
                </c:pt>
                <c:pt idx="506">
                  <c:v>1.4473978493072082E-2</c:v>
                </c:pt>
                <c:pt idx="507">
                  <c:v>1.3914551629631733E-2</c:v>
                </c:pt>
                <c:pt idx="508">
                  <c:v>5.595964767998618E-3</c:v>
                </c:pt>
                <c:pt idx="509">
                  <c:v>-3.1632091227370429E-3</c:v>
                </c:pt>
                <c:pt idx="510">
                  <c:v>-4.7275079298368938E-3</c:v>
                </c:pt>
                <c:pt idx="511">
                  <c:v>-2.7954918848566157E-3</c:v>
                </c:pt>
                <c:pt idx="512">
                  <c:v>-6.2231074117239382E-3</c:v>
                </c:pt>
                <c:pt idx="513">
                  <c:v>1.5454555934806713E-2</c:v>
                </c:pt>
                <c:pt idx="514">
                  <c:v>-1.4745585166561215E-3</c:v>
                </c:pt>
                <c:pt idx="515">
                  <c:v>1.0372573027812582E-3</c:v>
                </c:pt>
                <c:pt idx="516">
                  <c:v>-1.1191819574939421E-3</c:v>
                </c:pt>
                <c:pt idx="517">
                  <c:v>1.6032467276885232E-3</c:v>
                </c:pt>
                <c:pt idx="518">
                  <c:v>1.5902013556445826E-3</c:v>
                </c:pt>
                <c:pt idx="519">
                  <c:v>-2.0266635511819731E-3</c:v>
                </c:pt>
                <c:pt idx="520">
                  <c:v>8.0899186596239403E-4</c:v>
                </c:pt>
                <c:pt idx="521">
                  <c:v>-5.5531768073358023E-3</c:v>
                </c:pt>
                <c:pt idx="522">
                  <c:v>-8.3567489086633362E-4</c:v>
                </c:pt>
                <c:pt idx="523">
                  <c:v>3.2567184451178122E-2</c:v>
                </c:pt>
                <c:pt idx="524">
                  <c:v>8.8571886806658728E-3</c:v>
                </c:pt>
                <c:pt idx="525">
                  <c:v>5.7121098330856768E-3</c:v>
                </c:pt>
                <c:pt idx="526">
                  <c:v>-2.5907767676213167E-3</c:v>
                </c:pt>
                <c:pt idx="527">
                  <c:v>-3.2692679563817162E-3</c:v>
                </c:pt>
                <c:pt idx="528">
                  <c:v>-2.3875568684330606E-3</c:v>
                </c:pt>
                <c:pt idx="529">
                  <c:v>2.5814012282161514E-3</c:v>
                </c:pt>
                <c:pt idx="530">
                  <c:v>9.9907737251885287E-3</c:v>
                </c:pt>
                <c:pt idx="531">
                  <c:v>-3.4849140837373005E-3</c:v>
                </c:pt>
                <c:pt idx="532">
                  <c:v>-4.397876014838098E-3</c:v>
                </c:pt>
                <c:pt idx="533">
                  <c:v>1.8806255173404729E-3</c:v>
                </c:pt>
                <c:pt idx="534">
                  <c:v>3.4736135577606575E-4</c:v>
                </c:pt>
                <c:pt idx="535">
                  <c:v>1.292474533229937E-2</c:v>
                </c:pt>
                <c:pt idx="536">
                  <c:v>-7.6010968262095746E-3</c:v>
                </c:pt>
                <c:pt idx="537">
                  <c:v>-1.1331710996884681E-2</c:v>
                </c:pt>
                <c:pt idx="538">
                  <c:v>-1.5889653727224617E-3</c:v>
                </c:pt>
                <c:pt idx="539">
                  <c:v>-1.0748192695630987E-4</c:v>
                </c:pt>
                <c:pt idx="540">
                  <c:v>-1.4277588794270102E-2</c:v>
                </c:pt>
                <c:pt idx="541">
                  <c:v>-8.31531210112324E-3</c:v>
                </c:pt>
                <c:pt idx="542">
                  <c:v>1.6789987483921909E-2</c:v>
                </c:pt>
                <c:pt idx="543">
                  <c:v>-9.0087289891770395E-3</c:v>
                </c:pt>
                <c:pt idx="544">
                  <c:v>-2.545486417985654E-2</c:v>
                </c:pt>
                <c:pt idx="545">
                  <c:v>-4.7254925474206955E-2</c:v>
                </c:pt>
                <c:pt idx="546">
                  <c:v>1.6256182254337226E-3</c:v>
                </c:pt>
                <c:pt idx="547">
                  <c:v>1.1341455470615713E-2</c:v>
                </c:pt>
                <c:pt idx="548">
                  <c:v>-2.3216995586285871E-2</c:v>
                </c:pt>
                <c:pt idx="549">
                  <c:v>-6.4510335964441667E-3</c:v>
                </c:pt>
                <c:pt idx="550">
                  <c:v>-4.2603607114817255E-3</c:v>
                </c:pt>
                <c:pt idx="551">
                  <c:v>1.469261143311229E-2</c:v>
                </c:pt>
                <c:pt idx="552">
                  <c:v>1.1892394029717313E-2</c:v>
                </c:pt>
                <c:pt idx="553">
                  <c:v>1.974931227771326E-2</c:v>
                </c:pt>
                <c:pt idx="554">
                  <c:v>-1.0118193831743949E-2</c:v>
                </c:pt>
                <c:pt idx="555">
                  <c:v>2.0848251547314067E-3</c:v>
                </c:pt>
                <c:pt idx="556">
                  <c:v>-1.0667335432785752E-2</c:v>
                </c:pt>
                <c:pt idx="557">
                  <c:v>7.1925301475310732E-3</c:v>
                </c:pt>
                <c:pt idx="558">
                  <c:v>1.1914887008411146E-2</c:v>
                </c:pt>
                <c:pt idx="559">
                  <c:v>1.0663263763094344E-2</c:v>
                </c:pt>
                <c:pt idx="560">
                  <c:v>-1.4364538232932156E-2</c:v>
                </c:pt>
                <c:pt idx="561">
                  <c:v>-1.5577590238279093E-2</c:v>
                </c:pt>
                <c:pt idx="562">
                  <c:v>-2.4987030753799822E-2</c:v>
                </c:pt>
                <c:pt idx="563">
                  <c:v>-6.5882528453886646E-3</c:v>
                </c:pt>
                <c:pt idx="564">
                  <c:v>1.7853264575904637E-2</c:v>
                </c:pt>
                <c:pt idx="565">
                  <c:v>-7.705754476658444E-3</c:v>
                </c:pt>
                <c:pt idx="566">
                  <c:v>5.4275405689248046E-3</c:v>
                </c:pt>
                <c:pt idx="567">
                  <c:v>4.7327624815904912E-3</c:v>
                </c:pt>
                <c:pt idx="568">
                  <c:v>1.6527397387885889E-2</c:v>
                </c:pt>
                <c:pt idx="569">
                  <c:v>6.6014388726554074E-3</c:v>
                </c:pt>
                <c:pt idx="570">
                  <c:v>-8.6857761936625089E-3</c:v>
                </c:pt>
                <c:pt idx="571">
                  <c:v>1.2242110932993988E-3</c:v>
                </c:pt>
                <c:pt idx="572">
                  <c:v>-5.8448125225017966E-3</c:v>
                </c:pt>
                <c:pt idx="573">
                  <c:v>-9.0240541489380321E-3</c:v>
                </c:pt>
                <c:pt idx="574">
                  <c:v>-4.6520397190061846E-3</c:v>
                </c:pt>
                <c:pt idx="575">
                  <c:v>9.8695241609711992E-3</c:v>
                </c:pt>
                <c:pt idx="576">
                  <c:v>-4.5115341383540897E-2</c:v>
                </c:pt>
                <c:pt idx="577">
                  <c:v>7.1898829461447544E-3</c:v>
                </c:pt>
                <c:pt idx="578">
                  <c:v>2.6544223518137899E-2</c:v>
                </c:pt>
                <c:pt idx="579">
                  <c:v>-1.3416789727789369E-2</c:v>
                </c:pt>
                <c:pt idx="580">
                  <c:v>6.0752278388744863E-3</c:v>
                </c:pt>
                <c:pt idx="581">
                  <c:v>1.3952402467404035E-2</c:v>
                </c:pt>
                <c:pt idx="582">
                  <c:v>-3.0632553847013133E-3</c:v>
                </c:pt>
                <c:pt idx="583">
                  <c:v>-4.5019351448296607E-3</c:v>
                </c:pt>
                <c:pt idx="584">
                  <c:v>1.2802756302867646E-3</c:v>
                </c:pt>
                <c:pt idx="585">
                  <c:v>1.5285031813523142E-2</c:v>
                </c:pt>
                <c:pt idx="586">
                  <c:v>-3.5989137655909609E-3</c:v>
                </c:pt>
                <c:pt idx="587">
                  <c:v>5.1345727278795383E-3</c:v>
                </c:pt>
                <c:pt idx="588">
                  <c:v>5.3537507161554032E-3</c:v>
                </c:pt>
                <c:pt idx="589">
                  <c:v>-4.9196304358199994E-3</c:v>
                </c:pt>
                <c:pt idx="590">
                  <c:v>-1.2366798695998549E-3</c:v>
                </c:pt>
                <c:pt idx="591">
                  <c:v>5.4689967073371371E-3</c:v>
                </c:pt>
                <c:pt idx="592">
                  <c:v>2.6075888687773219E-3</c:v>
                </c:pt>
                <c:pt idx="593">
                  <c:v>5.5231084384033124E-4</c:v>
                </c:pt>
                <c:pt idx="594">
                  <c:v>1.4217128754246966E-2</c:v>
                </c:pt>
                <c:pt idx="595">
                  <c:v>1.4883880459604093E-3</c:v>
                </c:pt>
                <c:pt idx="596">
                  <c:v>-1.304121727641272E-3</c:v>
                </c:pt>
                <c:pt idx="597">
                  <c:v>-3.3480370215285271E-3</c:v>
                </c:pt>
                <c:pt idx="598">
                  <c:v>8.6055621051028819E-3</c:v>
                </c:pt>
                <c:pt idx="599">
                  <c:v>-2.8189093155077671E-3</c:v>
                </c:pt>
                <c:pt idx="600">
                  <c:v>4.6945081142202305E-3</c:v>
                </c:pt>
                <c:pt idx="601">
                  <c:v>6.6425891850259156E-3</c:v>
                </c:pt>
                <c:pt idx="602">
                  <c:v>1.7874413551439705E-3</c:v>
                </c:pt>
                <c:pt idx="603">
                  <c:v>-1.5661077402153722E-3</c:v>
                </c:pt>
                <c:pt idx="604">
                  <c:v>-2.5008031939077746E-4</c:v>
                </c:pt>
                <c:pt idx="605">
                  <c:v>1.8484757307999367E-3</c:v>
                </c:pt>
                <c:pt idx="606">
                  <c:v>-4.4342873796741067E-3</c:v>
                </c:pt>
                <c:pt idx="607">
                  <c:v>3.940402197700088E-3</c:v>
                </c:pt>
                <c:pt idx="608">
                  <c:v>1.1614789053561392E-2</c:v>
                </c:pt>
                <c:pt idx="609">
                  <c:v>4.7182412885220515E-3</c:v>
                </c:pt>
                <c:pt idx="610">
                  <c:v>-2.0922020864292401E-3</c:v>
                </c:pt>
                <c:pt idx="611">
                  <c:v>-4.4171229580831639E-3</c:v>
                </c:pt>
                <c:pt idx="612">
                  <c:v>5.3325163323167946E-3</c:v>
                </c:pt>
                <c:pt idx="613">
                  <c:v>4.0278706405054709E-3</c:v>
                </c:pt>
                <c:pt idx="614">
                  <c:v>3.1403780839027728E-3</c:v>
                </c:pt>
                <c:pt idx="615">
                  <c:v>-1.8272030229927738E-3</c:v>
                </c:pt>
                <c:pt idx="616">
                  <c:v>-1.1785539761170694E-2</c:v>
                </c:pt>
                <c:pt idx="617">
                  <c:v>-1.1138514588532211E-2</c:v>
                </c:pt>
                <c:pt idx="618">
                  <c:v>6.1416383020751475E-4</c:v>
                </c:pt>
                <c:pt idx="619">
                  <c:v>1.3496184321353244E-3</c:v>
                </c:pt>
                <c:pt idx="620">
                  <c:v>-5.456141139064008E-3</c:v>
                </c:pt>
                <c:pt idx="621">
                  <c:v>-1.5202766920575317E-2</c:v>
                </c:pt>
                <c:pt idx="622">
                  <c:v>8.3248102052271289E-3</c:v>
                </c:pt>
                <c:pt idx="623">
                  <c:v>-1.3724100096298431E-3</c:v>
                </c:pt>
                <c:pt idx="624">
                  <c:v>1.3737999715849547E-2</c:v>
                </c:pt>
                <c:pt idx="625">
                  <c:v>2.8296925512347748E-3</c:v>
                </c:pt>
                <c:pt idx="626">
                  <c:v>3.8239467176348629E-3</c:v>
                </c:pt>
                <c:pt idx="627">
                  <c:v>8.7303260491484735E-3</c:v>
                </c:pt>
                <c:pt idx="628">
                  <c:v>-5.6416129860501485E-3</c:v>
                </c:pt>
                <c:pt idx="629">
                  <c:v>4.8267201304281748E-3</c:v>
                </c:pt>
                <c:pt idx="630">
                  <c:v>3.2586331193944496E-3</c:v>
                </c:pt>
                <c:pt idx="631">
                  <c:v>3.847742516396524E-3</c:v>
                </c:pt>
                <c:pt idx="632">
                  <c:v>-9.9175403350463265E-3</c:v>
                </c:pt>
                <c:pt idx="633">
                  <c:v>4.9756779328200551E-3</c:v>
                </c:pt>
                <c:pt idx="634">
                  <c:v>-7.5013948603498415E-3</c:v>
                </c:pt>
                <c:pt idx="635">
                  <c:v>-1.7717996166722538E-2</c:v>
                </c:pt>
                <c:pt idx="636">
                  <c:v>1.2431278974148974E-2</c:v>
                </c:pt>
                <c:pt idx="637">
                  <c:v>6.1009699216552082E-3</c:v>
                </c:pt>
                <c:pt idx="638">
                  <c:v>-7.7649358569852334E-3</c:v>
                </c:pt>
                <c:pt idx="639">
                  <c:v>-7.935397655886689E-3</c:v>
                </c:pt>
                <c:pt idx="640">
                  <c:v>1.7235088850231506E-4</c:v>
                </c:pt>
                <c:pt idx="641">
                  <c:v>-3.1434070360755184E-3</c:v>
                </c:pt>
                <c:pt idx="642">
                  <c:v>-6.1961846768432416E-5</c:v>
                </c:pt>
                <c:pt idx="643">
                  <c:v>1.5320791418560464E-3</c:v>
                </c:pt>
                <c:pt idx="644">
                  <c:v>-2.2084322856677829E-2</c:v>
                </c:pt>
                <c:pt idx="645">
                  <c:v>-1.2098883500909485E-3</c:v>
                </c:pt>
                <c:pt idx="646">
                  <c:v>-3.1442874493815554E-3</c:v>
                </c:pt>
                <c:pt idx="647">
                  <c:v>-7.8302567937434953E-3</c:v>
                </c:pt>
                <c:pt idx="648">
                  <c:v>1.1191818439605594E-2</c:v>
                </c:pt>
                <c:pt idx="649">
                  <c:v>1.2118519524842553E-2</c:v>
                </c:pt>
                <c:pt idx="650">
                  <c:v>6.5621630151757593E-3</c:v>
                </c:pt>
                <c:pt idx="651">
                  <c:v>-1.1924192983791881E-2</c:v>
                </c:pt>
                <c:pt idx="652">
                  <c:v>1.1660931570507405E-2</c:v>
                </c:pt>
                <c:pt idx="653">
                  <c:v>1.8450997748328257E-2</c:v>
                </c:pt>
                <c:pt idx="654">
                  <c:v>4.4257401863494472E-3</c:v>
                </c:pt>
                <c:pt idx="655">
                  <c:v>4.2661349161310369E-3</c:v>
                </c:pt>
                <c:pt idx="656">
                  <c:v>-1.2946281486641009E-3</c:v>
                </c:pt>
                <c:pt idx="657">
                  <c:v>-2.9343702612995015E-3</c:v>
                </c:pt>
                <c:pt idx="658">
                  <c:v>-1.3256304112983175E-2</c:v>
                </c:pt>
                <c:pt idx="659">
                  <c:v>5.0671987619763659E-3</c:v>
                </c:pt>
                <c:pt idx="660">
                  <c:v>4.6098528329916455E-3</c:v>
                </c:pt>
                <c:pt idx="661">
                  <c:v>-1.2107410150680176E-3</c:v>
                </c:pt>
                <c:pt idx="662">
                  <c:v>5.5731493562409806E-3</c:v>
                </c:pt>
                <c:pt idx="663">
                  <c:v>-7.3927639761808273E-3</c:v>
                </c:pt>
                <c:pt idx="664">
                  <c:v>3.9388170419485391E-4</c:v>
                </c:pt>
                <c:pt idx="665">
                  <c:v>8.5564598656009405E-3</c:v>
                </c:pt>
                <c:pt idx="666">
                  <c:v>-1.0294680107444276E-2</c:v>
                </c:pt>
                <c:pt idx="667">
                  <c:v>5.6190930117594462E-4</c:v>
                </c:pt>
                <c:pt idx="668">
                  <c:v>-7.9289044527064423E-4</c:v>
                </c:pt>
                <c:pt idx="669">
                  <c:v>6.905309028351736E-3</c:v>
                </c:pt>
                <c:pt idx="670">
                  <c:v>-8.1322911527914599E-4</c:v>
                </c:pt>
                <c:pt idx="671">
                  <c:v>-2.0278825011670332E-3</c:v>
                </c:pt>
                <c:pt idx="672">
                  <c:v>-1.3288999791577938E-2</c:v>
                </c:pt>
                <c:pt idx="673">
                  <c:v>-1.9761791149731311E-2</c:v>
                </c:pt>
                <c:pt idx="674">
                  <c:v>2.2813752577498958E-2</c:v>
                </c:pt>
                <c:pt idx="675">
                  <c:v>-6.7927829923671856E-3</c:v>
                </c:pt>
                <c:pt idx="676">
                  <c:v>-5.4854437579887616E-4</c:v>
                </c:pt>
                <c:pt idx="677">
                  <c:v>3.5300945744509704E-3</c:v>
                </c:pt>
                <c:pt idx="678">
                  <c:v>-3.2051541105271308E-3</c:v>
                </c:pt>
                <c:pt idx="679">
                  <c:v>9.3382584801116053E-4</c:v>
                </c:pt>
                <c:pt idx="680">
                  <c:v>6.4276208576792282E-3</c:v>
                </c:pt>
                <c:pt idx="681">
                  <c:v>2.1585194890565429E-3</c:v>
                </c:pt>
                <c:pt idx="682">
                  <c:v>8.5204378956236226E-3</c:v>
                </c:pt>
                <c:pt idx="683">
                  <c:v>8.7546240847509171E-3</c:v>
                </c:pt>
                <c:pt idx="684">
                  <c:v>6.0658852508210792E-4</c:v>
                </c:pt>
                <c:pt idx="685">
                  <c:v>1.5232229029604749E-3</c:v>
                </c:pt>
                <c:pt idx="686">
                  <c:v>9.3136358105794237E-4</c:v>
                </c:pt>
                <c:pt idx="687">
                  <c:v>-1.9020966789817795E-4</c:v>
                </c:pt>
                <c:pt idx="688">
                  <c:v>-6.900020336625845E-3</c:v>
                </c:pt>
                <c:pt idx="689">
                  <c:v>-4.6152396269405482E-4</c:v>
                </c:pt>
                <c:pt idx="690">
                  <c:v>-5.1139142349836408E-3</c:v>
                </c:pt>
                <c:pt idx="691">
                  <c:v>-4.1136663267029583E-3</c:v>
                </c:pt>
                <c:pt idx="692">
                  <c:v>-8.043422385509591E-3</c:v>
                </c:pt>
                <c:pt idx="693">
                  <c:v>2.9600494193318116E-3</c:v>
                </c:pt>
                <c:pt idx="694">
                  <c:v>1.3033514816236824E-2</c:v>
                </c:pt>
                <c:pt idx="695">
                  <c:v>-2.6508194023390219E-3</c:v>
                </c:pt>
                <c:pt idx="696">
                  <c:v>9.586982478352768E-3</c:v>
                </c:pt>
                <c:pt idx="697">
                  <c:v>1.1977834761530026E-2</c:v>
                </c:pt>
                <c:pt idx="698">
                  <c:v>1.4110182132933913E-2</c:v>
                </c:pt>
                <c:pt idx="699">
                  <c:v>1.0758932116851305E-2</c:v>
                </c:pt>
                <c:pt idx="700">
                  <c:v>1.0180580690177798E-4</c:v>
                </c:pt>
                <c:pt idx="701">
                  <c:v>8.2365607839178789E-3</c:v>
                </c:pt>
                <c:pt idx="702">
                  <c:v>2.946384844865424E-3</c:v>
                </c:pt>
                <c:pt idx="703">
                  <c:v>3.9068080296538188E-3</c:v>
                </c:pt>
                <c:pt idx="704">
                  <c:v>-9.8631967742083271E-3</c:v>
                </c:pt>
                <c:pt idx="705">
                  <c:v>1.358589453849568E-2</c:v>
                </c:pt>
                <c:pt idx="706">
                  <c:v>5.2122633295796916E-3</c:v>
                </c:pt>
                <c:pt idx="707">
                  <c:v>1.0253339140533502E-3</c:v>
                </c:pt>
                <c:pt idx="708">
                  <c:v>-6.5783239159115103E-3</c:v>
                </c:pt>
                <c:pt idx="709">
                  <c:v>-5.6132149030979628E-3</c:v>
                </c:pt>
                <c:pt idx="710">
                  <c:v>-8.0039640267904888E-3</c:v>
                </c:pt>
                <c:pt idx="711">
                  <c:v>-1.3216183170673079E-2</c:v>
                </c:pt>
                <c:pt idx="712">
                  <c:v>1.561608546281068E-3</c:v>
                </c:pt>
                <c:pt idx="713">
                  <c:v>-3.8933822966352505E-2</c:v>
                </c:pt>
                <c:pt idx="714">
                  <c:v>4.5947785962996424E-3</c:v>
                </c:pt>
                <c:pt idx="715">
                  <c:v>-1.8654608617181379E-2</c:v>
                </c:pt>
                <c:pt idx="716">
                  <c:v>1.247973849752837E-2</c:v>
                </c:pt>
                <c:pt idx="717">
                  <c:v>1.2944116963587105E-2</c:v>
                </c:pt>
                <c:pt idx="718">
                  <c:v>-8.0101150906785046E-3</c:v>
                </c:pt>
                <c:pt idx="719">
                  <c:v>-5.5644412432429569E-3</c:v>
                </c:pt>
                <c:pt idx="720">
                  <c:v>3.6720977379804953E-3</c:v>
                </c:pt>
                <c:pt idx="721">
                  <c:v>-2.6709918540143152E-2</c:v>
                </c:pt>
                <c:pt idx="722">
                  <c:v>3.6527556042993403E-3</c:v>
                </c:pt>
                <c:pt idx="723">
                  <c:v>-3.7229790350719161E-2</c:v>
                </c:pt>
                <c:pt idx="724">
                  <c:v>-3.9555723355367833E-3</c:v>
                </c:pt>
                <c:pt idx="725">
                  <c:v>-1.6427027180121456E-3</c:v>
                </c:pt>
                <c:pt idx="726">
                  <c:v>1.4538671760489619E-2</c:v>
                </c:pt>
                <c:pt idx="727">
                  <c:v>2.1585670883881303E-2</c:v>
                </c:pt>
                <c:pt idx="728">
                  <c:v>-1.0620671281533212E-2</c:v>
                </c:pt>
                <c:pt idx="729">
                  <c:v>2.56371713855581E-2</c:v>
                </c:pt>
                <c:pt idx="730">
                  <c:v>-1.5495201778843892E-2</c:v>
                </c:pt>
                <c:pt idx="731">
                  <c:v>1.1359427991884496E-2</c:v>
                </c:pt>
                <c:pt idx="732">
                  <c:v>-2.7971238613403449E-3</c:v>
                </c:pt>
                <c:pt idx="733">
                  <c:v>1.8161895878799905E-2</c:v>
                </c:pt>
                <c:pt idx="734">
                  <c:v>-1.0524785075056942E-2</c:v>
                </c:pt>
                <c:pt idx="735">
                  <c:v>8.8223727823288911E-4</c:v>
                </c:pt>
                <c:pt idx="736">
                  <c:v>-2.0626963414261845E-2</c:v>
                </c:pt>
                <c:pt idx="737">
                  <c:v>1.648745651181116E-3</c:v>
                </c:pt>
                <c:pt idx="738">
                  <c:v>-1.9618721185289401E-3</c:v>
                </c:pt>
                <c:pt idx="739">
                  <c:v>-5.6541069785659426E-3</c:v>
                </c:pt>
                <c:pt idx="740">
                  <c:v>6.495285590539579E-3</c:v>
                </c:pt>
                <c:pt idx="741">
                  <c:v>-1.0908677632169961E-2</c:v>
                </c:pt>
                <c:pt idx="742">
                  <c:v>-3.5018106742675803E-3</c:v>
                </c:pt>
                <c:pt idx="743">
                  <c:v>6.4633147259054446E-3</c:v>
                </c:pt>
                <c:pt idx="744">
                  <c:v>7.6432503100956062E-3</c:v>
                </c:pt>
                <c:pt idx="745">
                  <c:v>6.4368237667340455E-3</c:v>
                </c:pt>
                <c:pt idx="746">
                  <c:v>1.0232138627211507E-2</c:v>
                </c:pt>
                <c:pt idx="747">
                  <c:v>3.8589494891558829E-3</c:v>
                </c:pt>
                <c:pt idx="748">
                  <c:v>3.9734801865012326E-3</c:v>
                </c:pt>
                <c:pt idx="749">
                  <c:v>1.000847387103776E-2</c:v>
                </c:pt>
                <c:pt idx="750">
                  <c:v>-2.3863376620615218E-2</c:v>
                </c:pt>
                <c:pt idx="751">
                  <c:v>-5.296775057235692E-3</c:v>
                </c:pt>
                <c:pt idx="752">
                  <c:v>-1.9056695619802388E-2</c:v>
                </c:pt>
                <c:pt idx="753">
                  <c:v>8.2347283600026078E-3</c:v>
                </c:pt>
                <c:pt idx="754">
                  <c:v>-2.1181178927868305E-2</c:v>
                </c:pt>
                <c:pt idx="755">
                  <c:v>-3.3685996371262128E-3</c:v>
                </c:pt>
                <c:pt idx="756">
                  <c:v>2.1502249383157368E-2</c:v>
                </c:pt>
                <c:pt idx="757">
                  <c:v>9.8802235826456197E-3</c:v>
                </c:pt>
                <c:pt idx="758">
                  <c:v>-2.0230846907732136E-2</c:v>
                </c:pt>
                <c:pt idx="759">
                  <c:v>6.1778269113719197E-3</c:v>
                </c:pt>
                <c:pt idx="760">
                  <c:v>-1.8200222440446945E-2</c:v>
                </c:pt>
                <c:pt idx="761">
                  <c:v>-6.0396534291242698E-3</c:v>
                </c:pt>
                <c:pt idx="762">
                  <c:v>-2.8365840921825369E-2</c:v>
                </c:pt>
                <c:pt idx="763">
                  <c:v>-1.1101586949763265E-2</c:v>
                </c:pt>
                <c:pt idx="764">
                  <c:v>-5.0106143004702286E-2</c:v>
                </c:pt>
                <c:pt idx="765">
                  <c:v>8.9435333743306256E-3</c:v>
                </c:pt>
                <c:pt idx="766">
                  <c:v>3.8834670146416395E-2</c:v>
                </c:pt>
                <c:pt idx="767">
                  <c:v>-3.1303511073522694E-3</c:v>
                </c:pt>
                <c:pt idx="768">
                  <c:v>-2.2623792329364845E-2</c:v>
                </c:pt>
                <c:pt idx="769">
                  <c:v>2.4384570871221589E-2</c:v>
                </c:pt>
                <c:pt idx="770">
                  <c:v>8.2374493299806062E-3</c:v>
                </c:pt>
                <c:pt idx="771">
                  <c:v>1.1038386382129506E-2</c:v>
                </c:pt>
                <c:pt idx="772">
                  <c:v>-1.2887806664297341E-2</c:v>
                </c:pt>
                <c:pt idx="773">
                  <c:v>9.7154306231961307E-3</c:v>
                </c:pt>
                <c:pt idx="774">
                  <c:v>9.6067230853107421E-3</c:v>
                </c:pt>
                <c:pt idx="775">
                  <c:v>-5.4749896498663686E-3</c:v>
                </c:pt>
                <c:pt idx="776">
                  <c:v>-1.9801641168629702E-3</c:v>
                </c:pt>
                <c:pt idx="777">
                  <c:v>1.2929933776976821E-2</c:v>
                </c:pt>
                <c:pt idx="778">
                  <c:v>2.5771711796196417E-3</c:v>
                </c:pt>
                <c:pt idx="779">
                  <c:v>-4.6536253826741092E-3</c:v>
                </c:pt>
                <c:pt idx="780">
                  <c:v>-1.4154161561098499E-3</c:v>
                </c:pt>
                <c:pt idx="781">
                  <c:v>-9.2698162352411462E-4</c:v>
                </c:pt>
                <c:pt idx="782">
                  <c:v>9.6687036413292127E-3</c:v>
                </c:pt>
                <c:pt idx="783">
                  <c:v>-5.9960834830429244E-3</c:v>
                </c:pt>
                <c:pt idx="784">
                  <c:v>7.5742166690884183E-4</c:v>
                </c:pt>
                <c:pt idx="785">
                  <c:v>-5.2311581522832551E-3</c:v>
                </c:pt>
                <c:pt idx="786">
                  <c:v>1.0553818881971377E-2</c:v>
                </c:pt>
                <c:pt idx="787">
                  <c:v>7.1726031591223816E-4</c:v>
                </c:pt>
                <c:pt idx="788">
                  <c:v>4.5881378981249554E-3</c:v>
                </c:pt>
                <c:pt idx="789">
                  <c:v>-1.8828018121248569E-3</c:v>
                </c:pt>
                <c:pt idx="790">
                  <c:v>1.4205220094558602E-3</c:v>
                </c:pt>
                <c:pt idx="791">
                  <c:v>-5.8819415101807326E-3</c:v>
                </c:pt>
                <c:pt idx="792">
                  <c:v>-2.0148636614223392E-2</c:v>
                </c:pt>
                <c:pt idx="793">
                  <c:v>2.6116931103217E-2</c:v>
                </c:pt>
                <c:pt idx="794">
                  <c:v>1.3433051143561192E-2</c:v>
                </c:pt>
                <c:pt idx="795">
                  <c:v>-2.2559079249051539E-4</c:v>
                </c:pt>
                <c:pt idx="796">
                  <c:v>-1.1309521275362777E-2</c:v>
                </c:pt>
                <c:pt idx="797">
                  <c:v>1.8239641580181987E-2</c:v>
                </c:pt>
                <c:pt idx="798">
                  <c:v>9.7735864128356553E-4</c:v>
                </c:pt>
                <c:pt idx="799">
                  <c:v>6.0480738311901039E-3</c:v>
                </c:pt>
                <c:pt idx="800">
                  <c:v>1.5276585995653846E-3</c:v>
                </c:pt>
                <c:pt idx="801">
                  <c:v>-1.8039314711033594E-3</c:v>
                </c:pt>
                <c:pt idx="802">
                  <c:v>4.7942849435089752E-3</c:v>
                </c:pt>
                <c:pt idx="803">
                  <c:v>-3.6621682321306137E-3</c:v>
                </c:pt>
                <c:pt idx="804">
                  <c:v>4.994081416767493E-3</c:v>
                </c:pt>
                <c:pt idx="805">
                  <c:v>-7.9488748410572185E-3</c:v>
                </c:pt>
                <c:pt idx="806">
                  <c:v>1.0172007130178073E-2</c:v>
                </c:pt>
                <c:pt idx="807">
                  <c:v>1.0153828064930925E-2</c:v>
                </c:pt>
                <c:pt idx="808">
                  <c:v>-4.3882240157200325E-3</c:v>
                </c:pt>
                <c:pt idx="809">
                  <c:v>-5.959142568354947E-3</c:v>
                </c:pt>
                <c:pt idx="810">
                  <c:v>-6.5194813493290038E-3</c:v>
                </c:pt>
                <c:pt idx="811">
                  <c:v>-2.0061977972605227E-2</c:v>
                </c:pt>
                <c:pt idx="812">
                  <c:v>4.7337621447418599E-3</c:v>
                </c:pt>
                <c:pt idx="813">
                  <c:v>1.7921817137820373E-2</c:v>
                </c:pt>
                <c:pt idx="814">
                  <c:v>-9.9262033632365743E-3</c:v>
                </c:pt>
                <c:pt idx="815">
                  <c:v>-1.5124301088198511E-4</c:v>
                </c:pt>
                <c:pt idx="816">
                  <c:v>7.6962393045150179E-3</c:v>
                </c:pt>
                <c:pt idx="817">
                  <c:v>6.2305223336138749E-3</c:v>
                </c:pt>
                <c:pt idx="818">
                  <c:v>-8.1771641687333751E-4</c:v>
                </c:pt>
                <c:pt idx="819">
                  <c:v>1.950678935495942E-3</c:v>
                </c:pt>
                <c:pt idx="820">
                  <c:v>8.5242575751132144E-4</c:v>
                </c:pt>
                <c:pt idx="821">
                  <c:v>-3.0065186009930023E-2</c:v>
                </c:pt>
                <c:pt idx="822">
                  <c:v>2.15129729500394E-2</c:v>
                </c:pt>
                <c:pt idx="823">
                  <c:v>-2.3174862880506186E-3</c:v>
                </c:pt>
                <c:pt idx="824">
                  <c:v>-1.6136131566281131E-2</c:v>
                </c:pt>
                <c:pt idx="825">
                  <c:v>8.1797072896145906E-3</c:v>
                </c:pt>
                <c:pt idx="826">
                  <c:v>1.4298911477562015E-2</c:v>
                </c:pt>
                <c:pt idx="827">
                  <c:v>-1.7295061655486776E-4</c:v>
                </c:pt>
                <c:pt idx="828">
                  <c:v>9.667379823866673E-3</c:v>
                </c:pt>
                <c:pt idx="829">
                  <c:v>5.4068467997137049E-4</c:v>
                </c:pt>
                <c:pt idx="830">
                  <c:v>3.7997785955778962E-3</c:v>
                </c:pt>
                <c:pt idx="831">
                  <c:v>-2.1024876762580913E-3</c:v>
                </c:pt>
                <c:pt idx="832">
                  <c:v>1.8812911704764179E-3</c:v>
                </c:pt>
                <c:pt idx="833">
                  <c:v>-5.275520018493185E-3</c:v>
                </c:pt>
                <c:pt idx="834">
                  <c:v>1.0978638916210315E-3</c:v>
                </c:pt>
                <c:pt idx="835">
                  <c:v>7.3316389837956297E-3</c:v>
                </c:pt>
                <c:pt idx="836">
                  <c:v>1.365077071643328E-2</c:v>
                </c:pt>
                <c:pt idx="837">
                  <c:v>2.3704154113539655E-3</c:v>
                </c:pt>
                <c:pt idx="838">
                  <c:v>2.5340141105569813E-3</c:v>
                </c:pt>
                <c:pt idx="839">
                  <c:v>-8.432096820311874E-3</c:v>
                </c:pt>
                <c:pt idx="840">
                  <c:v>4.99952014746885E-3</c:v>
                </c:pt>
                <c:pt idx="841">
                  <c:v>7.8106137863187541E-4</c:v>
                </c:pt>
                <c:pt idx="842">
                  <c:v>1.8831662758407308E-3</c:v>
                </c:pt>
                <c:pt idx="843">
                  <c:v>-2.6837689928095321E-3</c:v>
                </c:pt>
                <c:pt idx="844">
                  <c:v>4.8459459459460064E-3</c:v>
                </c:pt>
                <c:pt idx="845">
                  <c:v>-2.1898386109117096E-3</c:v>
                </c:pt>
                <c:pt idx="846">
                  <c:v>-1.505072391821094E-2</c:v>
                </c:pt>
                <c:pt idx="847">
                  <c:v>-1.4647605424626842E-2</c:v>
                </c:pt>
                <c:pt idx="848">
                  <c:v>-9.2794428816174168E-3</c:v>
                </c:pt>
                <c:pt idx="849">
                  <c:v>-2.6730984252503198E-3</c:v>
                </c:pt>
                <c:pt idx="850">
                  <c:v>-7.1979656049308005E-3</c:v>
                </c:pt>
                <c:pt idx="851">
                  <c:v>-5.8538228931900305E-3</c:v>
                </c:pt>
                <c:pt idx="852">
                  <c:v>5.7591814396102947E-3</c:v>
                </c:pt>
                <c:pt idx="853">
                  <c:v>-5.926783132029767E-3</c:v>
                </c:pt>
                <c:pt idx="854">
                  <c:v>8.8833583851857245E-3</c:v>
                </c:pt>
                <c:pt idx="855">
                  <c:v>2.4301073548393948E-3</c:v>
                </c:pt>
                <c:pt idx="856">
                  <c:v>-1.3745362465864552E-3</c:v>
                </c:pt>
                <c:pt idx="857">
                  <c:v>5.1334002430358794E-4</c:v>
                </c:pt>
                <c:pt idx="858">
                  <c:v>-6.2128318964524976E-3</c:v>
                </c:pt>
                <c:pt idx="859">
                  <c:v>-1.6036960655547716E-3</c:v>
                </c:pt>
                <c:pt idx="860">
                  <c:v>3.0951043745341966E-3</c:v>
                </c:pt>
                <c:pt idx="861">
                  <c:v>3.661499213032382E-3</c:v>
                </c:pt>
                <c:pt idx="862">
                  <c:v>-1.2077531004029196E-2</c:v>
                </c:pt>
                <c:pt idx="863">
                  <c:v>-2.8966780092909428E-3</c:v>
                </c:pt>
                <c:pt idx="864">
                  <c:v>-1.6298890344194294E-2</c:v>
                </c:pt>
                <c:pt idx="865">
                  <c:v>-9.2378158737430605E-3</c:v>
                </c:pt>
                <c:pt idx="866">
                  <c:v>-1.1464473849243095E-4</c:v>
                </c:pt>
                <c:pt idx="867">
                  <c:v>1.8010107533414921E-2</c:v>
                </c:pt>
                <c:pt idx="868">
                  <c:v>-9.9152391449641719E-5</c:v>
                </c:pt>
                <c:pt idx="869">
                  <c:v>5.3273219845537678E-3</c:v>
                </c:pt>
                <c:pt idx="870">
                  <c:v>1.1956594082465077E-2</c:v>
                </c:pt>
                <c:pt idx="871">
                  <c:v>3.3055082656634482E-3</c:v>
                </c:pt>
                <c:pt idx="872">
                  <c:v>-3.5162712433526311E-3</c:v>
                </c:pt>
                <c:pt idx="873">
                  <c:v>-4.6247654961827367E-3</c:v>
                </c:pt>
                <c:pt idx="874">
                  <c:v>4.0362305058958547E-3</c:v>
                </c:pt>
                <c:pt idx="875">
                  <c:v>3.3669730722651892E-4</c:v>
                </c:pt>
                <c:pt idx="876">
                  <c:v>-7.1619958341223589E-3</c:v>
                </c:pt>
                <c:pt idx="877">
                  <c:v>1.722047365361945E-2</c:v>
                </c:pt>
                <c:pt idx="878">
                  <c:v>6.046254148919239E-3</c:v>
                </c:pt>
                <c:pt idx="879">
                  <c:v>-9.5150413318635385E-3</c:v>
                </c:pt>
                <c:pt idx="880">
                  <c:v>1.286535733236116E-3</c:v>
                </c:pt>
                <c:pt idx="881">
                  <c:v>-4.3305479331711139E-3</c:v>
                </c:pt>
                <c:pt idx="882">
                  <c:v>-5.0590243094564835E-3</c:v>
                </c:pt>
                <c:pt idx="883">
                  <c:v>1.1930805312760251E-2</c:v>
                </c:pt>
                <c:pt idx="884">
                  <c:v>-2.9173073417261275E-3</c:v>
                </c:pt>
                <c:pt idx="885">
                  <c:v>2.1341027791042855E-2</c:v>
                </c:pt>
                <c:pt idx="886">
                  <c:v>1.1182712171253772E-3</c:v>
                </c:pt>
                <c:pt idx="887">
                  <c:v>-5.3373429676105699E-3</c:v>
                </c:pt>
                <c:pt idx="888">
                  <c:v>2.9711398751095519E-3</c:v>
                </c:pt>
                <c:pt idx="889">
                  <c:v>2.0241954249404781E-3</c:v>
                </c:pt>
                <c:pt idx="890">
                  <c:v>-9.7501285271388571E-3</c:v>
                </c:pt>
                <c:pt idx="891">
                  <c:v>1.4302730289050825E-3</c:v>
                </c:pt>
                <c:pt idx="892">
                  <c:v>-1.4685731376782307E-3</c:v>
                </c:pt>
                <c:pt idx="893">
                  <c:v>5.1106463051953099E-3</c:v>
                </c:pt>
                <c:pt idx="894">
                  <c:v>1.9576289080387443E-3</c:v>
                </c:pt>
                <c:pt idx="895">
                  <c:v>-6.946910204326362E-3</c:v>
                </c:pt>
                <c:pt idx="896">
                  <c:v>-3.0679931739822086E-3</c:v>
                </c:pt>
                <c:pt idx="897">
                  <c:v>-1.9699867437880658E-2</c:v>
                </c:pt>
                <c:pt idx="898">
                  <c:v>1.9991694478443733E-2</c:v>
                </c:pt>
                <c:pt idx="899">
                  <c:v>-2.338474094412013E-3</c:v>
                </c:pt>
                <c:pt idx="900">
                  <c:v>9.5294392857192545E-3</c:v>
                </c:pt>
                <c:pt idx="901">
                  <c:v>4.1020532004247823E-3</c:v>
                </c:pt>
                <c:pt idx="902">
                  <c:v>2.1640225946437663E-3</c:v>
                </c:pt>
                <c:pt idx="903">
                  <c:v>-4.5227758996715384E-3</c:v>
                </c:pt>
                <c:pt idx="904">
                  <c:v>-1.9092120056423134E-3</c:v>
                </c:pt>
                <c:pt idx="905">
                  <c:v>4.2795418378298589E-3</c:v>
                </c:pt>
                <c:pt idx="906">
                  <c:v>-8.6497452014827614E-3</c:v>
                </c:pt>
                <c:pt idx="907">
                  <c:v>9.0421080657376862E-4</c:v>
                </c:pt>
                <c:pt idx="908">
                  <c:v>-2.1068205314611843E-2</c:v>
                </c:pt>
                <c:pt idx="909">
                  <c:v>-1.7397790883172504E-2</c:v>
                </c:pt>
                <c:pt idx="910">
                  <c:v>-6.514387588204551E-3</c:v>
                </c:pt>
                <c:pt idx="911">
                  <c:v>-3.3397602465058407E-3</c:v>
                </c:pt>
                <c:pt idx="912">
                  <c:v>3.742830182057677E-3</c:v>
                </c:pt>
                <c:pt idx="913">
                  <c:v>4.4417251200024044E-3</c:v>
                </c:pt>
                <c:pt idx="914">
                  <c:v>-1.1089291567439319E-2</c:v>
                </c:pt>
                <c:pt idx="915">
                  <c:v>9.7621952888817809E-3</c:v>
                </c:pt>
                <c:pt idx="916">
                  <c:v>-1.2078355352883263E-2</c:v>
                </c:pt>
                <c:pt idx="917">
                  <c:v>6.4491942182676176E-4</c:v>
                </c:pt>
                <c:pt idx="918">
                  <c:v>7.0694619324043195E-3</c:v>
                </c:pt>
                <c:pt idx="919">
                  <c:v>5.5468128439404296E-3</c:v>
                </c:pt>
                <c:pt idx="920">
                  <c:v>-2.836454803885724E-3</c:v>
                </c:pt>
                <c:pt idx="921">
                  <c:v>4.5783970469326363E-4</c:v>
                </c:pt>
                <c:pt idx="922">
                  <c:v>4.0188074370723914E-3</c:v>
                </c:pt>
                <c:pt idx="923">
                  <c:v>-2.1721401908462723E-2</c:v>
                </c:pt>
                <c:pt idx="924">
                  <c:v>9.6263567911618608E-3</c:v>
                </c:pt>
                <c:pt idx="925">
                  <c:v>1.1409810677311949E-3</c:v>
                </c:pt>
                <c:pt idx="926">
                  <c:v>-9.0285760045927255E-4</c:v>
                </c:pt>
                <c:pt idx="927">
                  <c:v>1.1897797411945632E-2</c:v>
                </c:pt>
                <c:pt idx="928">
                  <c:v>-4.0658083293526603E-3</c:v>
                </c:pt>
                <c:pt idx="929">
                  <c:v>2.4102590713281913E-4</c:v>
                </c:pt>
                <c:pt idx="930">
                  <c:v>1.1626576472618666E-3</c:v>
                </c:pt>
                <c:pt idx="931">
                  <c:v>2.1153423338695854E-2</c:v>
                </c:pt>
                <c:pt idx="932">
                  <c:v>5.3888989535206822E-3</c:v>
                </c:pt>
                <c:pt idx="933">
                  <c:v>5.6062457870607041E-3</c:v>
                </c:pt>
                <c:pt idx="934">
                  <c:v>3.4561660760976665E-3</c:v>
                </c:pt>
                <c:pt idx="935">
                  <c:v>9.6138294043128791E-3</c:v>
                </c:pt>
                <c:pt idx="936">
                  <c:v>7.4938326937610267E-3</c:v>
                </c:pt>
                <c:pt idx="937">
                  <c:v>1.0509379533916396E-2</c:v>
                </c:pt>
                <c:pt idx="938">
                  <c:v>5.9258814578111441E-4</c:v>
                </c:pt>
                <c:pt idx="939">
                  <c:v>-1.8457983430085756E-3</c:v>
                </c:pt>
                <c:pt idx="940">
                  <c:v>3.8131736177928754E-3</c:v>
                </c:pt>
                <c:pt idx="941">
                  <c:v>1.5713705717312898E-3</c:v>
                </c:pt>
                <c:pt idx="942">
                  <c:v>8.9451150387076517E-4</c:v>
                </c:pt>
                <c:pt idx="943">
                  <c:v>-3.5608203869523791E-3</c:v>
                </c:pt>
                <c:pt idx="944">
                  <c:v>1.2756498025672247E-3</c:v>
                </c:pt>
                <c:pt idx="945">
                  <c:v>-7.6804316353595858E-3</c:v>
                </c:pt>
                <c:pt idx="946">
                  <c:v>-5.6245972146681256E-3</c:v>
                </c:pt>
                <c:pt idx="947">
                  <c:v>5.9478282612852595E-3</c:v>
                </c:pt>
                <c:pt idx="948">
                  <c:v>-4.872233523598557E-3</c:v>
                </c:pt>
                <c:pt idx="949">
                  <c:v>-2.0059590579931341E-2</c:v>
                </c:pt>
                <c:pt idx="950">
                  <c:v>3.2077984269323068E-3</c:v>
                </c:pt>
                <c:pt idx="951">
                  <c:v>-1.632399510513749E-3</c:v>
                </c:pt>
                <c:pt idx="952">
                  <c:v>9.9428076864598314E-3</c:v>
                </c:pt>
                <c:pt idx="953">
                  <c:v>-6.0867768709889081E-3</c:v>
                </c:pt>
                <c:pt idx="954">
                  <c:v>4.4555512160018296E-3</c:v>
                </c:pt>
                <c:pt idx="955">
                  <c:v>1.145555999959158E-2</c:v>
                </c:pt>
                <c:pt idx="956">
                  <c:v>1.8732163639674893E-2</c:v>
                </c:pt>
                <c:pt idx="957">
                  <c:v>1.1965032978028312E-2</c:v>
                </c:pt>
                <c:pt idx="958">
                  <c:v>-9.3712788547273274E-4</c:v>
                </c:pt>
                <c:pt idx="959">
                  <c:v>1.8181121742251172E-3</c:v>
                </c:pt>
                <c:pt idx="960">
                  <c:v>2.4994798307715893E-3</c:v>
                </c:pt>
                <c:pt idx="961">
                  <c:v>3.3917397300977647E-3</c:v>
                </c:pt>
                <c:pt idx="962">
                  <c:v>5.5344926803437833E-3</c:v>
                </c:pt>
                <c:pt idx="963">
                  <c:v>2.1630198763988862E-3</c:v>
                </c:pt>
                <c:pt idx="964">
                  <c:v>2.9587965864628085E-3</c:v>
                </c:pt>
                <c:pt idx="965">
                  <c:v>4.6730545447708494E-3</c:v>
                </c:pt>
                <c:pt idx="966">
                  <c:v>-5.7025010305069568E-3</c:v>
                </c:pt>
                <c:pt idx="967">
                  <c:v>3.67375384798585E-3</c:v>
                </c:pt>
                <c:pt idx="968">
                  <c:v>-3.3266396359931116E-3</c:v>
                </c:pt>
                <c:pt idx="969">
                  <c:v>1.7558270465284131E-2</c:v>
                </c:pt>
                <c:pt idx="970">
                  <c:v>2.2290565237641502E-3</c:v>
                </c:pt>
                <c:pt idx="971">
                  <c:v>1.1371526213299621E-3</c:v>
                </c:pt>
                <c:pt idx="972">
                  <c:v>2.6381978472647116E-3</c:v>
                </c:pt>
                <c:pt idx="973">
                  <c:v>-2.5662762318702237E-3</c:v>
                </c:pt>
                <c:pt idx="974">
                  <c:v>8.0649447278910991E-3</c:v>
                </c:pt>
                <c:pt idx="975">
                  <c:v>-8.5093501235755653E-3</c:v>
                </c:pt>
                <c:pt idx="976">
                  <c:v>-7.6466978589503354E-3</c:v>
                </c:pt>
                <c:pt idx="977">
                  <c:v>6.9904565597378454E-3</c:v>
                </c:pt>
                <c:pt idx="978">
                  <c:v>4.8679758935636919E-3</c:v>
                </c:pt>
                <c:pt idx="979">
                  <c:v>-5.3000500496224179E-3</c:v>
                </c:pt>
                <c:pt idx="980">
                  <c:v>-6.1856422519550591E-3</c:v>
                </c:pt>
                <c:pt idx="981">
                  <c:v>-4.7514814090027224E-3</c:v>
                </c:pt>
                <c:pt idx="982">
                  <c:v>3.2250251534600149E-3</c:v>
                </c:pt>
                <c:pt idx="983">
                  <c:v>7.7848368528716794E-3</c:v>
                </c:pt>
                <c:pt idx="984">
                  <c:v>3.4564314052274447E-3</c:v>
                </c:pt>
                <c:pt idx="985">
                  <c:v>2.7574174314988209E-3</c:v>
                </c:pt>
                <c:pt idx="986">
                  <c:v>-1.2215325946112188E-3</c:v>
                </c:pt>
                <c:pt idx="987">
                  <c:v>-4.9224362791627785E-3</c:v>
                </c:pt>
                <c:pt idx="988">
                  <c:v>1.0113802277075923E-2</c:v>
                </c:pt>
                <c:pt idx="989">
                  <c:v>-6.3618011432456933E-3</c:v>
                </c:pt>
                <c:pt idx="990">
                  <c:v>-1.0461162858038664E-2</c:v>
                </c:pt>
                <c:pt idx="991">
                  <c:v>7.1259287242875224E-3</c:v>
                </c:pt>
                <c:pt idx="992">
                  <c:v>2.3308922841072111E-3</c:v>
                </c:pt>
                <c:pt idx="993">
                  <c:v>3.2670503202822943E-3</c:v>
                </c:pt>
                <c:pt idx="994">
                  <c:v>-8.7534730076366252E-4</c:v>
                </c:pt>
                <c:pt idx="995">
                  <c:v>-7.8299236358181368E-4</c:v>
                </c:pt>
                <c:pt idx="996">
                  <c:v>1.408609661651461E-3</c:v>
                </c:pt>
                <c:pt idx="997">
                  <c:v>2.5540868848028975E-2</c:v>
                </c:pt>
                <c:pt idx="998">
                  <c:v>-2.9450820252173715E-3</c:v>
                </c:pt>
                <c:pt idx="999">
                  <c:v>4.7498470922477942E-3</c:v>
                </c:pt>
                <c:pt idx="1000">
                  <c:v>-5.4720079514271047E-3</c:v>
                </c:pt>
                <c:pt idx="1001">
                  <c:v>-2.9071091310719499E-3</c:v>
                </c:pt>
                <c:pt idx="1002">
                  <c:v>-2.0205448599088793E-3</c:v>
                </c:pt>
                <c:pt idx="1003">
                  <c:v>1.8810385852230382E-4</c:v>
                </c:pt>
                <c:pt idx="1004">
                  <c:v>3.9754654589985172E-4</c:v>
                </c:pt>
                <c:pt idx="1005">
                  <c:v>-2.002049467533018E-3</c:v>
                </c:pt>
                <c:pt idx="1006">
                  <c:v>5.9727862953462552E-3</c:v>
                </c:pt>
                <c:pt idx="1007">
                  <c:v>-3.6447352802014832E-3</c:v>
                </c:pt>
                <c:pt idx="1008">
                  <c:v>-7.5972030882148767E-3</c:v>
                </c:pt>
                <c:pt idx="1009">
                  <c:v>-1.909655732729354E-2</c:v>
                </c:pt>
                <c:pt idx="1010">
                  <c:v>1.5981996874792737E-2</c:v>
                </c:pt>
                <c:pt idx="1011">
                  <c:v>-1.5734832276596555E-2</c:v>
                </c:pt>
                <c:pt idx="1012">
                  <c:v>2.3060354858227328E-2</c:v>
                </c:pt>
                <c:pt idx="1013">
                  <c:v>4.663041541508095E-3</c:v>
                </c:pt>
                <c:pt idx="1014">
                  <c:v>7.3205797597288846E-3</c:v>
                </c:pt>
                <c:pt idx="1015">
                  <c:v>-4.5198431478319367E-3</c:v>
                </c:pt>
                <c:pt idx="1016">
                  <c:v>6.9198857027208405E-4</c:v>
                </c:pt>
                <c:pt idx="1017">
                  <c:v>4.5180049579807147E-3</c:v>
                </c:pt>
                <c:pt idx="1018">
                  <c:v>1.7573954110559065E-3</c:v>
                </c:pt>
                <c:pt idx="1019">
                  <c:v>-9.0912827905897942E-3</c:v>
                </c:pt>
                <c:pt idx="1020">
                  <c:v>6.9890247295569807E-3</c:v>
                </c:pt>
                <c:pt idx="1021">
                  <c:v>-9.8167601903347279E-3</c:v>
                </c:pt>
                <c:pt idx="1022">
                  <c:v>1.3338690101969419E-3</c:v>
                </c:pt>
                <c:pt idx="1023">
                  <c:v>-2.0299087009037708E-2</c:v>
                </c:pt>
                <c:pt idx="1024">
                  <c:v>-5.4747550818192714E-3</c:v>
                </c:pt>
                <c:pt idx="1025">
                  <c:v>7.0508289429873638E-3</c:v>
                </c:pt>
                <c:pt idx="1026">
                  <c:v>-1.7179653883333201E-2</c:v>
                </c:pt>
                <c:pt idx="1027">
                  <c:v>9.8978359499950486E-3</c:v>
                </c:pt>
                <c:pt idx="1028">
                  <c:v>-1.0051204084605359E-2</c:v>
                </c:pt>
                <c:pt idx="1029">
                  <c:v>4.9038087336115144E-3</c:v>
                </c:pt>
                <c:pt idx="1030">
                  <c:v>1.0178651645968095E-2</c:v>
                </c:pt>
                <c:pt idx="1031">
                  <c:v>2.3758166963699034E-2</c:v>
                </c:pt>
                <c:pt idx="1032">
                  <c:v>-1.9104793204541837E-3</c:v>
                </c:pt>
                <c:pt idx="1033">
                  <c:v>-5.9593805265910627E-3</c:v>
                </c:pt>
                <c:pt idx="1034">
                  <c:v>7.3980472836674416E-3</c:v>
                </c:pt>
                <c:pt idx="1035">
                  <c:v>-1.4031140918671081E-3</c:v>
                </c:pt>
                <c:pt idx="1036">
                  <c:v>-5.8813827418725539E-3</c:v>
                </c:pt>
                <c:pt idx="1037">
                  <c:v>-6.9382322135767005E-3</c:v>
                </c:pt>
                <c:pt idx="1038">
                  <c:v>-1.4004873478313473E-2</c:v>
                </c:pt>
                <c:pt idx="1039">
                  <c:v>8.9204873716253186E-3</c:v>
                </c:pt>
                <c:pt idx="1040">
                  <c:v>3.3524638151849473E-3</c:v>
                </c:pt>
                <c:pt idx="1041">
                  <c:v>-3.9358324300495795E-3</c:v>
                </c:pt>
                <c:pt idx="1042">
                  <c:v>-3.3409102765071252E-2</c:v>
                </c:pt>
                <c:pt idx="1043">
                  <c:v>-7.9281906410899605E-3</c:v>
                </c:pt>
                <c:pt idx="1044">
                  <c:v>-2.1312581405936504E-2</c:v>
                </c:pt>
                <c:pt idx="1045">
                  <c:v>-3.6689518927038756E-2</c:v>
                </c:pt>
                <c:pt idx="1046">
                  <c:v>9.5123861559593959E-3</c:v>
                </c:pt>
                <c:pt idx="1047">
                  <c:v>-1.2244613026188178E-2</c:v>
                </c:pt>
                <c:pt idx="1048">
                  <c:v>8.2199980742547751E-4</c:v>
                </c:pt>
                <c:pt idx="1049">
                  <c:v>1.0855893300777186E-2</c:v>
                </c:pt>
                <c:pt idx="1050">
                  <c:v>-2.716333350836786E-2</c:v>
                </c:pt>
                <c:pt idx="1051">
                  <c:v>-5.0650730731695681E-2</c:v>
                </c:pt>
                <c:pt idx="1052">
                  <c:v>8.5467308602165115E-3</c:v>
                </c:pt>
                <c:pt idx="1053">
                  <c:v>-2.2703844341806834E-2</c:v>
                </c:pt>
                <c:pt idx="1054">
                  <c:v>-4.4109361013511483E-2</c:v>
                </c:pt>
                <c:pt idx="1055">
                  <c:v>-6.0808324303878947E-2</c:v>
                </c:pt>
                <c:pt idx="1056">
                  <c:v>-2.4611827744169035E-2</c:v>
                </c:pt>
                <c:pt idx="1057">
                  <c:v>5.5816831391974908E-4</c:v>
                </c:pt>
                <c:pt idx="1058">
                  <c:v>-1.6752167500512893E-2</c:v>
                </c:pt>
                <c:pt idx="1059">
                  <c:v>-1.0385883520510619E-2</c:v>
                </c:pt>
                <c:pt idx="1060">
                  <c:v>2.0235210534995884E-2</c:v>
                </c:pt>
                <c:pt idx="1061">
                  <c:v>7.1327906924415263E-2</c:v>
                </c:pt>
                <c:pt idx="1062">
                  <c:v>8.0380934483359034E-2</c:v>
                </c:pt>
                <c:pt idx="1063">
                  <c:v>-4.5124402518490481E-2</c:v>
                </c:pt>
                <c:pt idx="1064">
                  <c:v>3.8834478102932835E-2</c:v>
                </c:pt>
                <c:pt idx="1065">
                  <c:v>-1.5702369796327109E-2</c:v>
                </c:pt>
                <c:pt idx="1066">
                  <c:v>-8.8006425999098692E-3</c:v>
                </c:pt>
                <c:pt idx="1067">
                  <c:v>-4.501768514157356E-2</c:v>
                </c:pt>
                <c:pt idx="1068">
                  <c:v>-1.3655377874069785E-2</c:v>
                </c:pt>
                <c:pt idx="1069">
                  <c:v>8.2497508238299488E-5</c:v>
                </c:pt>
                <c:pt idx="1070">
                  <c:v>4.2429962867960525E-2</c:v>
                </c:pt>
                <c:pt idx="1071">
                  <c:v>2.0126720606364001E-2</c:v>
                </c:pt>
                <c:pt idx="1072">
                  <c:v>2.1269454960322287E-2</c:v>
                </c:pt>
                <c:pt idx="1073">
                  <c:v>-3.8598188210348106E-4</c:v>
                </c:pt>
                <c:pt idx="1074">
                  <c:v>7.8947490846836832E-3</c:v>
                </c:pt>
                <c:pt idx="1075">
                  <c:v>-2.3340256942841697E-2</c:v>
                </c:pt>
                <c:pt idx="1076">
                  <c:v>3.1265950408015275E-2</c:v>
                </c:pt>
                <c:pt idx="1077">
                  <c:v>-4.5175853323088377E-3</c:v>
                </c:pt>
                <c:pt idx="1078">
                  <c:v>-1.3293544940202295E-2</c:v>
                </c:pt>
                <c:pt idx="1079">
                  <c:v>3.146986552757336E-2</c:v>
                </c:pt>
                <c:pt idx="1080">
                  <c:v>-1.1465900329995171E-2</c:v>
                </c:pt>
                <c:pt idx="1081">
                  <c:v>-1.974363875963947E-2</c:v>
                </c:pt>
                <c:pt idx="1082">
                  <c:v>-7.4078953237367573E-3</c:v>
                </c:pt>
                <c:pt idx="1083">
                  <c:v>1.5230993915231084E-2</c:v>
                </c:pt>
                <c:pt idx="1084">
                  <c:v>-8.6178500255281731E-3</c:v>
                </c:pt>
                <c:pt idx="1085">
                  <c:v>2.7059495379503806E-2</c:v>
                </c:pt>
                <c:pt idx="1086">
                  <c:v>-6.0809109942683293E-4</c:v>
                </c:pt>
                <c:pt idx="1087">
                  <c:v>2.1369477507423573E-2</c:v>
                </c:pt>
                <c:pt idx="1088">
                  <c:v>-2.8441557734123935E-2</c:v>
                </c:pt>
                <c:pt idx="1089">
                  <c:v>2.8247622882511259E-3</c:v>
                </c:pt>
                <c:pt idx="1090">
                  <c:v>2.563282823636559E-2</c:v>
                </c:pt>
                <c:pt idx="1091">
                  <c:v>1.048461551041191E-2</c:v>
                </c:pt>
                <c:pt idx="1092">
                  <c:v>-1.1858370450000821E-3</c:v>
                </c:pt>
                <c:pt idx="1093">
                  <c:v>-4.8820414720658345E-3</c:v>
                </c:pt>
                <c:pt idx="1094">
                  <c:v>-1.73814146607425E-2</c:v>
                </c:pt>
                <c:pt idx="1095">
                  <c:v>6.1607509598400334E-3</c:v>
                </c:pt>
                <c:pt idx="1096">
                  <c:v>4.8039997065496554E-3</c:v>
                </c:pt>
                <c:pt idx="1097">
                  <c:v>1.4886461674016749E-2</c:v>
                </c:pt>
                <c:pt idx="1098">
                  <c:v>7.9134947842876002E-3</c:v>
                </c:pt>
                <c:pt idx="1099">
                  <c:v>-2.0801013830926696E-3</c:v>
                </c:pt>
                <c:pt idx="1100">
                  <c:v>-7.9869367482293674E-3</c:v>
                </c:pt>
                <c:pt idx="1101">
                  <c:v>1.7338004018018438E-2</c:v>
                </c:pt>
                <c:pt idx="1102">
                  <c:v>2.5529309384740184E-2</c:v>
                </c:pt>
                <c:pt idx="1103">
                  <c:v>6.960595021336502E-3</c:v>
                </c:pt>
                <c:pt idx="1104">
                  <c:v>2.3207183451505964E-2</c:v>
                </c:pt>
                <c:pt idx="1105">
                  <c:v>-1.7530323307163309E-3</c:v>
                </c:pt>
                <c:pt idx="1106">
                  <c:v>8.4331715718470868E-3</c:v>
                </c:pt>
                <c:pt idx="1107">
                  <c:v>1.1930711042638764E-2</c:v>
                </c:pt>
                <c:pt idx="1108">
                  <c:v>1.2906702213287602E-2</c:v>
                </c:pt>
                <c:pt idx="1109">
                  <c:v>3.6252264108225241E-3</c:v>
                </c:pt>
                <c:pt idx="1110">
                  <c:v>7.4018295944524581E-3</c:v>
                </c:pt>
                <c:pt idx="1111">
                  <c:v>1.3749725001126256E-2</c:v>
                </c:pt>
                <c:pt idx="1112">
                  <c:v>-3.7565633076049876E-3</c:v>
                </c:pt>
                <c:pt idx="1113">
                  <c:v>1.4689686861089069E-3</c:v>
                </c:pt>
                <c:pt idx="1114">
                  <c:v>-2.8196385289481762E-2</c:v>
                </c:pt>
                <c:pt idx="1115">
                  <c:v>-7.4503034987458694E-3</c:v>
                </c:pt>
                <c:pt idx="1116">
                  <c:v>-3.4723753983326056E-2</c:v>
                </c:pt>
                <c:pt idx="1117">
                  <c:v>4.8825527902855992E-2</c:v>
                </c:pt>
                <c:pt idx="1118">
                  <c:v>-5.5995405232703854E-3</c:v>
                </c:pt>
                <c:pt idx="1119">
                  <c:v>-4.4665600273604555E-3</c:v>
                </c:pt>
                <c:pt idx="1120">
                  <c:v>5.5167730836225282E-3</c:v>
                </c:pt>
                <c:pt idx="1121">
                  <c:v>-1.8470745089037566E-3</c:v>
                </c:pt>
                <c:pt idx="1122">
                  <c:v>4.9818895079480896E-3</c:v>
                </c:pt>
                <c:pt idx="1123">
                  <c:v>-6.532425978034162E-4</c:v>
                </c:pt>
                <c:pt idx="1124">
                  <c:v>-1.2182750577785284E-2</c:v>
                </c:pt>
                <c:pt idx="1125">
                  <c:v>1.1333889493117422E-2</c:v>
                </c:pt>
                <c:pt idx="1126">
                  <c:v>-2.2967224707801326E-2</c:v>
                </c:pt>
                <c:pt idx="1127">
                  <c:v>1.3325731619492354E-2</c:v>
                </c:pt>
                <c:pt idx="1128">
                  <c:v>-7.4663027062823462E-3</c:v>
                </c:pt>
                <c:pt idx="1129">
                  <c:v>1.0953031250269252E-3</c:v>
                </c:pt>
                <c:pt idx="1130">
                  <c:v>7.2482746288713429E-3</c:v>
                </c:pt>
                <c:pt idx="1131">
                  <c:v>1.828885597369001E-2</c:v>
                </c:pt>
                <c:pt idx="1132">
                  <c:v>-4.3914796050441574E-3</c:v>
                </c:pt>
                <c:pt idx="1133">
                  <c:v>-7.7843207225036792E-3</c:v>
                </c:pt>
                <c:pt idx="1134">
                  <c:v>4.0394587018381944E-3</c:v>
                </c:pt>
                <c:pt idx="1135">
                  <c:v>-1.0585331361973704E-2</c:v>
                </c:pt>
                <c:pt idx="1136">
                  <c:v>2.2158459024145039E-2</c:v>
                </c:pt>
                <c:pt idx="1137">
                  <c:v>-8.6781767094995521E-3</c:v>
                </c:pt>
                <c:pt idx="1138">
                  <c:v>1.5871511988527987E-2</c:v>
                </c:pt>
                <c:pt idx="1139">
                  <c:v>-7.6328691900372503E-3</c:v>
                </c:pt>
                <c:pt idx="1140">
                  <c:v>-3.2472038211078802E-3</c:v>
                </c:pt>
                <c:pt idx="1141">
                  <c:v>9.278996423225383E-4</c:v>
                </c:pt>
                <c:pt idx="1142">
                  <c:v>7.3397225396478749E-3</c:v>
                </c:pt>
                <c:pt idx="1143">
                  <c:v>-5.7948228080310082E-3</c:v>
                </c:pt>
                <c:pt idx="1144">
                  <c:v>-1.5717568998414588E-3</c:v>
                </c:pt>
                <c:pt idx="1145">
                  <c:v>-2.5739736791710044E-3</c:v>
                </c:pt>
                <c:pt idx="1146">
                  <c:v>-1.1487206376024073E-2</c:v>
                </c:pt>
                <c:pt idx="1147">
                  <c:v>-2.5842619873724937E-3</c:v>
                </c:pt>
                <c:pt idx="1148">
                  <c:v>-2.8167040672395616E-2</c:v>
                </c:pt>
                <c:pt idx="1149">
                  <c:v>2.2357438968217513E-2</c:v>
                </c:pt>
                <c:pt idx="1150">
                  <c:v>1.7043186464930971E-2</c:v>
                </c:pt>
                <c:pt idx="1151">
                  <c:v>-2.605248772241664E-3</c:v>
                </c:pt>
                <c:pt idx="1152">
                  <c:v>-4.2949431153215256E-3</c:v>
                </c:pt>
                <c:pt idx="1153">
                  <c:v>-3.9347582204598552E-3</c:v>
                </c:pt>
                <c:pt idx="1154">
                  <c:v>1.8822262845310078E-2</c:v>
                </c:pt>
                <c:pt idx="1155">
                  <c:v>4.119516980919613E-3</c:v>
                </c:pt>
                <c:pt idx="1156">
                  <c:v>1.7757429097231991E-2</c:v>
                </c:pt>
                <c:pt idx="1157">
                  <c:v>1.7097060982957935E-3</c:v>
                </c:pt>
                <c:pt idx="1158">
                  <c:v>-8.2703002572849238E-3</c:v>
                </c:pt>
                <c:pt idx="1159">
                  <c:v>-1.9773344734648202E-3</c:v>
                </c:pt>
                <c:pt idx="1160">
                  <c:v>2.5825254174640655E-3</c:v>
                </c:pt>
                <c:pt idx="1161">
                  <c:v>-9.9517061643981108E-3</c:v>
                </c:pt>
                <c:pt idx="1162">
                  <c:v>1.734218740575999E-3</c:v>
                </c:pt>
                <c:pt idx="1163">
                  <c:v>2.8450761988281226E-3</c:v>
                </c:pt>
                <c:pt idx="1164">
                  <c:v>1.3541574670303147E-2</c:v>
                </c:pt>
                <c:pt idx="1165">
                  <c:v>-2.5368323591634656E-4</c:v>
                </c:pt>
                <c:pt idx="1166">
                  <c:v>-3.5206943839772853E-3</c:v>
                </c:pt>
                <c:pt idx="1167">
                  <c:v>-1.4055408150163262E-2</c:v>
                </c:pt>
                <c:pt idx="1168">
                  <c:v>1.1236023799690908E-2</c:v>
                </c:pt>
                <c:pt idx="1169">
                  <c:v>-7.3034465353116751E-5</c:v>
                </c:pt>
                <c:pt idx="1170">
                  <c:v>4.7143084967762316E-3</c:v>
                </c:pt>
                <c:pt idx="1171">
                  <c:v>9.3938396749708719E-3</c:v>
                </c:pt>
                <c:pt idx="1172">
                  <c:v>-1.1084343716080469E-2</c:v>
                </c:pt>
                <c:pt idx="1173">
                  <c:v>-4.9764214668721607E-3</c:v>
                </c:pt>
                <c:pt idx="1174">
                  <c:v>7.9766305254016512E-3</c:v>
                </c:pt>
                <c:pt idx="1175">
                  <c:v>-1.0380194662485742E-2</c:v>
                </c:pt>
                <c:pt idx="1176">
                  <c:v>8.8105784251324426E-3</c:v>
                </c:pt>
                <c:pt idx="1177">
                  <c:v>7.3602987157135313E-3</c:v>
                </c:pt>
                <c:pt idx="1178">
                  <c:v>6.5285311894263121E-3</c:v>
                </c:pt>
                <c:pt idx="1179">
                  <c:v>-4.4317955117512131E-3</c:v>
                </c:pt>
                <c:pt idx="1180">
                  <c:v>8.7998707305803059E-4</c:v>
                </c:pt>
                <c:pt idx="1181">
                  <c:v>-6.6520329892445496E-3</c:v>
                </c:pt>
                <c:pt idx="1182">
                  <c:v>1.7551932149111327E-3</c:v>
                </c:pt>
                <c:pt idx="1183">
                  <c:v>-5.9117391471841252E-4</c:v>
                </c:pt>
                <c:pt idx="1184">
                  <c:v>-1.1079609825716874E-2</c:v>
                </c:pt>
                <c:pt idx="1185">
                  <c:v>5.0589444997404254E-3</c:v>
                </c:pt>
                <c:pt idx="1186">
                  <c:v>1.3230124001168742E-2</c:v>
                </c:pt>
                <c:pt idx="1187">
                  <c:v>1.1687837758520558E-3</c:v>
                </c:pt>
                <c:pt idx="1188">
                  <c:v>-1.5037958120743711E-2</c:v>
                </c:pt>
                <c:pt idx="1189">
                  <c:v>-3.3474055773702327E-3</c:v>
                </c:pt>
                <c:pt idx="1190">
                  <c:v>-3.3586483355411145E-3</c:v>
                </c:pt>
                <c:pt idx="1191">
                  <c:v>1.225537236375307E-2</c:v>
                </c:pt>
                <c:pt idx="1192">
                  <c:v>5.2157373797514506E-3</c:v>
                </c:pt>
                <c:pt idx="1193">
                  <c:v>-4.6556822153365207E-4</c:v>
                </c:pt>
                <c:pt idx="1194">
                  <c:v>9.5739966408827648E-3</c:v>
                </c:pt>
                <c:pt idx="1195">
                  <c:v>-1.1578601492701068E-3</c:v>
                </c:pt>
                <c:pt idx="1196">
                  <c:v>-2.582591050094174E-3</c:v>
                </c:pt>
                <c:pt idx="1197">
                  <c:v>1.829049068517774E-3</c:v>
                </c:pt>
                <c:pt idx="1198">
                  <c:v>1.0571236576224496E-3</c:v>
                </c:pt>
                <c:pt idx="1199">
                  <c:v>-5.0578306858376498E-3</c:v>
                </c:pt>
                <c:pt idx="1200">
                  <c:v>-4.1093740096131981E-3</c:v>
                </c:pt>
                <c:pt idx="1201">
                  <c:v>1.1127423738703346E-2</c:v>
                </c:pt>
                <c:pt idx="1202">
                  <c:v>-4.39733971297529E-3</c:v>
                </c:pt>
                <c:pt idx="1203">
                  <c:v>3.0729357611307684E-3</c:v>
                </c:pt>
                <c:pt idx="1204">
                  <c:v>-6.9878922784191166E-3</c:v>
                </c:pt>
                <c:pt idx="1205">
                  <c:v>1.8028249653769812E-3</c:v>
                </c:pt>
                <c:pt idx="1206">
                  <c:v>-9.4614057565323151E-4</c:v>
                </c:pt>
                <c:pt idx="1207">
                  <c:v>-3.6349180270656145E-4</c:v>
                </c:pt>
                <c:pt idx="1208">
                  <c:v>-2.8651355287024893E-3</c:v>
                </c:pt>
                <c:pt idx="1209">
                  <c:v>-3.6966485058186338E-3</c:v>
                </c:pt>
                <c:pt idx="1210">
                  <c:v>-1.5207050935327149E-2</c:v>
                </c:pt>
                <c:pt idx="1211">
                  <c:v>1.3855081117615686E-2</c:v>
                </c:pt>
                <c:pt idx="1212">
                  <c:v>1.7159981249581513E-2</c:v>
                </c:pt>
                <c:pt idx="1213">
                  <c:v>1.7305170703133088E-2</c:v>
                </c:pt>
                <c:pt idx="1214">
                  <c:v>9.1245569435409735E-3</c:v>
                </c:pt>
                <c:pt idx="1215">
                  <c:v>2.1155401202784141E-2</c:v>
                </c:pt>
                <c:pt idx="1216">
                  <c:v>2.6469574683249952E-3</c:v>
                </c:pt>
                <c:pt idx="1217">
                  <c:v>1.7827724619251972E-2</c:v>
                </c:pt>
                <c:pt idx="1218">
                  <c:v>6.7567141098874295E-3</c:v>
                </c:pt>
                <c:pt idx="1219">
                  <c:v>-5.2901780816336785E-3</c:v>
                </c:pt>
                <c:pt idx="1220">
                  <c:v>2.0525591598790971E-2</c:v>
                </c:pt>
                <c:pt idx="1221">
                  <c:v>4.1568028322922501E-3</c:v>
                </c:pt>
                <c:pt idx="1222">
                  <c:v>-1.1012269254749851E-2</c:v>
                </c:pt>
                <c:pt idx="1223">
                  <c:v>-3.6458134944850062E-3</c:v>
                </c:pt>
                <c:pt idx="1224">
                  <c:v>-4.1729180466515414E-3</c:v>
                </c:pt>
                <c:pt idx="1225">
                  <c:v>2.5001400457626444E-2</c:v>
                </c:pt>
                <c:pt idx="1226">
                  <c:v>5.0168943257156151E-3</c:v>
                </c:pt>
                <c:pt idx="1227">
                  <c:v>9.1436772299049451E-3</c:v>
                </c:pt>
                <c:pt idx="1228">
                  <c:v>4.0471321320811882E-3</c:v>
                </c:pt>
                <c:pt idx="1229">
                  <c:v>-7.9223981045393188E-3</c:v>
                </c:pt>
                <c:pt idx="1230">
                  <c:v>1.3389009904810623E-2</c:v>
                </c:pt>
                <c:pt idx="1231">
                  <c:v>5.0172580236917952E-4</c:v>
                </c:pt>
                <c:pt idx="1232">
                  <c:v>3.1304825420552795E-4</c:v>
                </c:pt>
                <c:pt idx="1233">
                  <c:v>-2.1682717646851479E-3</c:v>
                </c:pt>
                <c:pt idx="1234">
                  <c:v>-7.6183384396387721E-3</c:v>
                </c:pt>
                <c:pt idx="1235">
                  <c:v>-3.0270338684256215E-3</c:v>
                </c:pt>
                <c:pt idx="1236">
                  <c:v>1.3256468035007796E-2</c:v>
                </c:pt>
                <c:pt idx="1237">
                  <c:v>-2.3006987113848298E-3</c:v>
                </c:pt>
                <c:pt idx="1238">
                  <c:v>-3.8764789073502115E-3</c:v>
                </c:pt>
                <c:pt idx="1239">
                  <c:v>2.9985907523941702E-3</c:v>
                </c:pt>
                <c:pt idx="1240">
                  <c:v>-1.6683849285735741E-3</c:v>
                </c:pt>
                <c:pt idx="1241">
                  <c:v>2.6064304941877392E-3</c:v>
                </c:pt>
                <c:pt idx="1242">
                  <c:v>1.8413597733710763E-3</c:v>
                </c:pt>
                <c:pt idx="1243">
                  <c:v>-1.6145235495493848E-3</c:v>
                </c:pt>
                <c:pt idx="1244">
                  <c:v>-1.8297383104308729E-3</c:v>
                </c:pt>
                <c:pt idx="1245">
                  <c:v>-1.0407487791237791E-2</c:v>
                </c:pt>
                <c:pt idx="1246">
                  <c:v>3.3438756199315467E-3</c:v>
                </c:pt>
                <c:pt idx="1247">
                  <c:v>5.4122954413586832E-3</c:v>
                </c:pt>
                <c:pt idx="1248">
                  <c:v>-4.4022221097284042E-4</c:v>
                </c:pt>
                <c:pt idx="1249">
                  <c:v>7.4060430039677438E-3</c:v>
                </c:pt>
                <c:pt idx="1250">
                  <c:v>2.6592656670153536E-2</c:v>
                </c:pt>
                <c:pt idx="1251">
                  <c:v>-4.4972187107225059E-3</c:v>
                </c:pt>
                <c:pt idx="1252">
                  <c:v>-6.7697438107983121E-3</c:v>
                </c:pt>
                <c:pt idx="1253">
                  <c:v>-3.6594251015651391E-3</c:v>
                </c:pt>
                <c:pt idx="1254">
                  <c:v>-3.7811185615770349E-3</c:v>
                </c:pt>
                <c:pt idx="1255">
                  <c:v>1.6047862317849715E-2</c:v>
                </c:pt>
                <c:pt idx="1256">
                  <c:v>2.360483562645932E-2</c:v>
                </c:pt>
                <c:pt idx="1257">
                  <c:v>8.9946241928040571E-4</c:v>
                </c:pt>
                <c:pt idx="1258">
                  <c:v>1.0376596788705061E-2</c:v>
                </c:pt>
                <c:pt idx="1259">
                  <c:v>8.4925846701939811E-3</c:v>
                </c:pt>
                <c:pt idx="1260">
                  <c:v>-6.2400995739810838E-3</c:v>
                </c:pt>
                <c:pt idx="1261">
                  <c:v>-9.7117098037180494E-3</c:v>
                </c:pt>
                <c:pt idx="1262">
                  <c:v>1.3853377621652063E-2</c:v>
                </c:pt>
                <c:pt idx="1263">
                  <c:v>-3.8486442085587935E-3</c:v>
                </c:pt>
                <c:pt idx="1264">
                  <c:v>8.1898071959516372E-3</c:v>
                </c:pt>
                <c:pt idx="1265">
                  <c:v>-4.3610463729349958E-3</c:v>
                </c:pt>
                <c:pt idx="1266">
                  <c:v>6.6653976658535008E-3</c:v>
                </c:pt>
                <c:pt idx="1267">
                  <c:v>-9.579738459365994E-3</c:v>
                </c:pt>
                <c:pt idx="1268">
                  <c:v>3.1188060889406621E-3</c:v>
                </c:pt>
                <c:pt idx="1269">
                  <c:v>-1.5288520670880379E-2</c:v>
                </c:pt>
                <c:pt idx="1270">
                  <c:v>-1.8938966756532949E-2</c:v>
                </c:pt>
                <c:pt idx="1271">
                  <c:v>1.5459421278447794E-2</c:v>
                </c:pt>
                <c:pt idx="1272">
                  <c:v>9.6514726220628955E-3</c:v>
                </c:pt>
                <c:pt idx="1273">
                  <c:v>1.0024973406477677E-2</c:v>
                </c:pt>
                <c:pt idx="1274">
                  <c:v>-1.0631316216640707E-2</c:v>
                </c:pt>
                <c:pt idx="1275">
                  <c:v>1.5427308283304297E-2</c:v>
                </c:pt>
                <c:pt idx="1276">
                  <c:v>2.1171895386909778E-2</c:v>
                </c:pt>
                <c:pt idx="1277">
                  <c:v>3.9957806625039449E-3</c:v>
                </c:pt>
                <c:pt idx="1278">
                  <c:v>1.9318150622602559E-3</c:v>
                </c:pt>
                <c:pt idx="1279">
                  <c:v>-1.4497886373238122E-3</c:v>
                </c:pt>
                <c:pt idx="1280">
                  <c:v>1.9108355772869068E-2</c:v>
                </c:pt>
                <c:pt idx="1281">
                  <c:v>1.2750900391069742E-2</c:v>
                </c:pt>
                <c:pt idx="1282">
                  <c:v>-5.7621583477611704E-3</c:v>
                </c:pt>
                <c:pt idx="1283">
                  <c:v>-1.8519625025459341E-3</c:v>
                </c:pt>
                <c:pt idx="1284">
                  <c:v>-7.2155493650138958E-3</c:v>
                </c:pt>
                <c:pt idx="1285">
                  <c:v>4.6009183847515178E-3</c:v>
                </c:pt>
                <c:pt idx="1286">
                  <c:v>-1.6060801106776879E-2</c:v>
                </c:pt>
                <c:pt idx="1287">
                  <c:v>1.6735475217126039E-2</c:v>
                </c:pt>
                <c:pt idx="1288">
                  <c:v>-3.9851804561547688E-2</c:v>
                </c:pt>
                <c:pt idx="1289">
                  <c:v>2.4079602264861499E-2</c:v>
                </c:pt>
                <c:pt idx="1290">
                  <c:v>-8.6075479966963853E-3</c:v>
                </c:pt>
                <c:pt idx="1291">
                  <c:v>5.1322472632604477E-3</c:v>
                </c:pt>
                <c:pt idx="1292">
                  <c:v>-2.1279064653524582E-2</c:v>
                </c:pt>
                <c:pt idx="1293">
                  <c:v>-2.2741012737248489E-3</c:v>
                </c:pt>
                <c:pt idx="1294">
                  <c:v>-4.1944518353455029E-3</c:v>
                </c:pt>
                <c:pt idx="1295">
                  <c:v>9.9045862941733454E-3</c:v>
                </c:pt>
                <c:pt idx="1296">
                  <c:v>2.9695527825968071E-4</c:v>
                </c:pt>
                <c:pt idx="1297">
                  <c:v>6.0296398746957358E-3</c:v>
                </c:pt>
                <c:pt idx="1298">
                  <c:v>1.7328366363545511E-2</c:v>
                </c:pt>
                <c:pt idx="1299">
                  <c:v>1.6535527661338811E-3</c:v>
                </c:pt>
                <c:pt idx="1300">
                  <c:v>5.1775508222704492E-3</c:v>
                </c:pt>
                <c:pt idx="1301">
                  <c:v>-2.2592759822581687E-4</c:v>
                </c:pt>
                <c:pt idx="1302">
                  <c:v>1.0109536132014263E-2</c:v>
                </c:pt>
                <c:pt idx="1303">
                  <c:v>-1.4055118435966851E-2</c:v>
                </c:pt>
                <c:pt idx="1304">
                  <c:v>-2.0740432430799371E-2</c:v>
                </c:pt>
                <c:pt idx="1305">
                  <c:v>-6.1091754172787338E-3</c:v>
                </c:pt>
                <c:pt idx="1306">
                  <c:v>-2.0361485340006369E-2</c:v>
                </c:pt>
                <c:pt idx="1307">
                  <c:v>1.1418907310973392E-2</c:v>
                </c:pt>
                <c:pt idx="1308">
                  <c:v>1.5552449227076437E-2</c:v>
                </c:pt>
                <c:pt idx="1309">
                  <c:v>7.122806897284395E-3</c:v>
                </c:pt>
                <c:pt idx="1310">
                  <c:v>1.639638830241319E-3</c:v>
                </c:pt>
                <c:pt idx="1311">
                  <c:v>-8.6264596859955134E-3</c:v>
                </c:pt>
                <c:pt idx="1312">
                  <c:v>7.1994050475001625E-3</c:v>
                </c:pt>
                <c:pt idx="1313">
                  <c:v>1.5826739850834715E-2</c:v>
                </c:pt>
                <c:pt idx="1314">
                  <c:v>7.8800160782475093E-3</c:v>
                </c:pt>
                <c:pt idx="1315">
                  <c:v>-1.3048514004170841E-2</c:v>
                </c:pt>
                <c:pt idx="1316">
                  <c:v>1.1502988722962293E-3</c:v>
                </c:pt>
                <c:pt idx="1317">
                  <c:v>-7.3358292867431452E-4</c:v>
                </c:pt>
                <c:pt idx="1318">
                  <c:v>1.988624314937848E-3</c:v>
                </c:pt>
                <c:pt idx="1319">
                  <c:v>-7.7038947113114986E-3</c:v>
                </c:pt>
                <c:pt idx="1320">
                  <c:v>7.2068095006116994E-3</c:v>
                </c:pt>
                <c:pt idx="1321">
                  <c:v>-4.3903506398477177E-3</c:v>
                </c:pt>
                <c:pt idx="1322">
                  <c:v>7.3258861368219463E-4</c:v>
                </c:pt>
                <c:pt idx="1323">
                  <c:v>1.3723450874398857E-3</c:v>
                </c:pt>
                <c:pt idx="1324">
                  <c:v>6.7377794367606825E-5</c:v>
                </c:pt>
                <c:pt idx="1325">
                  <c:v>-1.9706340193839544E-2</c:v>
                </c:pt>
                <c:pt idx="1326">
                  <c:v>-2.033753511122538E-2</c:v>
                </c:pt>
                <c:pt idx="1327">
                  <c:v>2.383916404026154E-2</c:v>
                </c:pt>
                <c:pt idx="1328">
                  <c:v>-5.7399967178483058E-3</c:v>
                </c:pt>
                <c:pt idx="1329">
                  <c:v>3.6387907498907079E-3</c:v>
                </c:pt>
                <c:pt idx="1330">
                  <c:v>-4.6123374017166263E-3</c:v>
                </c:pt>
                <c:pt idx="1331">
                  <c:v>2.1412884775708907E-3</c:v>
                </c:pt>
                <c:pt idx="1332">
                  <c:v>-8.3066100777278162E-3</c:v>
                </c:pt>
                <c:pt idx="1333">
                  <c:v>1.800391009081781E-2</c:v>
                </c:pt>
                <c:pt idx="1334">
                  <c:v>9.0176490221893779E-4</c:v>
                </c:pt>
                <c:pt idx="1335">
                  <c:v>5.467708433391838E-3</c:v>
                </c:pt>
                <c:pt idx="1336">
                  <c:v>-3.0819822523895368E-2</c:v>
                </c:pt>
                <c:pt idx="1337">
                  <c:v>-1.6116837635129944E-2</c:v>
                </c:pt>
                <c:pt idx="1338">
                  <c:v>-2.4851221298082815E-2</c:v>
                </c:pt>
                <c:pt idx="1339">
                  <c:v>2.3187837661091004E-2</c:v>
                </c:pt>
                <c:pt idx="1340">
                  <c:v>-9.2449670583065746E-3</c:v>
                </c:pt>
                <c:pt idx="1341">
                  <c:v>2.0916929231912684E-2</c:v>
                </c:pt>
                <c:pt idx="1342">
                  <c:v>-1.2757138773619281E-2</c:v>
                </c:pt>
                <c:pt idx="1343">
                  <c:v>1.9183831381965888E-3</c:v>
                </c:pt>
                <c:pt idx="1344">
                  <c:v>7.81472155739249E-3</c:v>
                </c:pt>
                <c:pt idx="1345">
                  <c:v>1.6519627386701874E-3</c:v>
                </c:pt>
                <c:pt idx="1346">
                  <c:v>6.6762772342012777E-3</c:v>
                </c:pt>
                <c:pt idx="1347">
                  <c:v>3.0892365967896129E-3</c:v>
                </c:pt>
                <c:pt idx="1348">
                  <c:v>-3.2532428560805293E-3</c:v>
                </c:pt>
                <c:pt idx="1349">
                  <c:v>2.1030501583067185E-2</c:v>
                </c:pt>
                <c:pt idx="1350">
                  <c:v>-9.9257583601176647E-3</c:v>
                </c:pt>
                <c:pt idx="1351">
                  <c:v>-1.5848881915782043E-3</c:v>
                </c:pt>
                <c:pt idx="1352">
                  <c:v>4.5741113626063257E-3</c:v>
                </c:pt>
                <c:pt idx="1353">
                  <c:v>3.868218698589887E-3</c:v>
                </c:pt>
                <c:pt idx="1354">
                  <c:v>-4.0123049985012482E-3</c:v>
                </c:pt>
                <c:pt idx="1355">
                  <c:v>2.685415278810499E-3</c:v>
                </c:pt>
                <c:pt idx="1356">
                  <c:v>-1.9187270238641974E-3</c:v>
                </c:pt>
                <c:pt idx="1357">
                  <c:v>-3.5479064037708952E-3</c:v>
                </c:pt>
                <c:pt idx="1358">
                  <c:v>3.3872934915180064E-3</c:v>
                </c:pt>
                <c:pt idx="1359">
                  <c:v>-3.3945058041562337E-4</c:v>
                </c:pt>
                <c:pt idx="1360">
                  <c:v>7.36025380042582E-3</c:v>
                </c:pt>
                <c:pt idx="1361">
                  <c:v>9.5844563778642033E-3</c:v>
                </c:pt>
                <c:pt idx="1362">
                  <c:v>-5.1047338262916186E-3</c:v>
                </c:pt>
                <c:pt idx="1363">
                  <c:v>-9.3093409889244416E-3</c:v>
                </c:pt>
                <c:pt idx="1364">
                  <c:v>-1.8695079971866591E-3</c:v>
                </c:pt>
                <c:pt idx="1365">
                  <c:v>-3.2908001911333029E-2</c:v>
                </c:pt>
                <c:pt idx="1366">
                  <c:v>3.1173545469572073E-2</c:v>
                </c:pt>
                <c:pt idx="1367">
                  <c:v>-3.1989885103000937E-4</c:v>
                </c:pt>
                <c:pt idx="1368">
                  <c:v>1.1774936631736566E-5</c:v>
                </c:pt>
                <c:pt idx="1369">
                  <c:v>6.6129343385317174E-3</c:v>
                </c:pt>
                <c:pt idx="1370">
                  <c:v>-6.2478110298636036E-4</c:v>
                </c:pt>
                <c:pt idx="1371">
                  <c:v>-8.1041668244513643E-3</c:v>
                </c:pt>
                <c:pt idx="1372">
                  <c:v>-7.3162410486249385E-4</c:v>
                </c:pt>
                <c:pt idx="1373">
                  <c:v>-2.934543596675776E-3</c:v>
                </c:pt>
                <c:pt idx="1374">
                  <c:v>2.6557945368104185E-3</c:v>
                </c:pt>
                <c:pt idx="1375">
                  <c:v>-6.4304693558204784E-3</c:v>
                </c:pt>
                <c:pt idx="1376">
                  <c:v>1.5742255016839568E-3</c:v>
                </c:pt>
                <c:pt idx="1377">
                  <c:v>-9.6448687140860967E-3</c:v>
                </c:pt>
                <c:pt idx="1378">
                  <c:v>-8.775000484719131E-3</c:v>
                </c:pt>
                <c:pt idx="1379">
                  <c:v>-6.3165876130013565E-3</c:v>
                </c:pt>
                <c:pt idx="1380">
                  <c:v>2.2497872258183671E-2</c:v>
                </c:pt>
                <c:pt idx="1381">
                  <c:v>5.2231403107281249E-3</c:v>
                </c:pt>
                <c:pt idx="1382">
                  <c:v>-3.8216130236393697E-3</c:v>
                </c:pt>
                <c:pt idx="1383">
                  <c:v>-1.1514064531193413E-2</c:v>
                </c:pt>
                <c:pt idx="1384">
                  <c:v>-9.7602150564249923E-3</c:v>
                </c:pt>
                <c:pt idx="1385">
                  <c:v>-1.2510766672808815E-2</c:v>
                </c:pt>
                <c:pt idx="1386">
                  <c:v>-9.5679487819291253E-3</c:v>
                </c:pt>
                <c:pt idx="1387">
                  <c:v>5.8360985184839897E-3</c:v>
                </c:pt>
                <c:pt idx="1388">
                  <c:v>1.035610570640344E-2</c:v>
                </c:pt>
                <c:pt idx="1389">
                  <c:v>4.9196483778957134E-3</c:v>
                </c:pt>
                <c:pt idx="1390">
                  <c:v>-1.3891917904113815E-2</c:v>
                </c:pt>
                <c:pt idx="1391">
                  <c:v>7.2787497199224838E-3</c:v>
                </c:pt>
                <c:pt idx="1392">
                  <c:v>-1.7954879380557842E-2</c:v>
                </c:pt>
                <c:pt idx="1393">
                  <c:v>1.8231838258821575E-2</c:v>
                </c:pt>
                <c:pt idx="1394">
                  <c:v>-5.0102552030126812E-3</c:v>
                </c:pt>
                <c:pt idx="1395">
                  <c:v>-2.0892249174530031E-3</c:v>
                </c:pt>
                <c:pt idx="1396">
                  <c:v>5.2218526048357639E-3</c:v>
                </c:pt>
                <c:pt idx="1397">
                  <c:v>3.3150462418656268E-3</c:v>
                </c:pt>
                <c:pt idx="1398">
                  <c:v>2.448235157102685E-3</c:v>
                </c:pt>
                <c:pt idx="1399">
                  <c:v>6.5389780247164797E-3</c:v>
                </c:pt>
                <c:pt idx="1400">
                  <c:v>-1.9768076889232766E-3</c:v>
                </c:pt>
                <c:pt idx="1401">
                  <c:v>-1.3517748693379072E-3</c:v>
                </c:pt>
                <c:pt idx="1402">
                  <c:v>-1.6226098798483912E-2</c:v>
                </c:pt>
                <c:pt idx="1403">
                  <c:v>-3.5867935366502568E-3</c:v>
                </c:pt>
                <c:pt idx="1404">
                  <c:v>5.8867135809734794E-3</c:v>
                </c:pt>
                <c:pt idx="1405">
                  <c:v>-1.1046943892733752E-2</c:v>
                </c:pt>
                <c:pt idx="1406">
                  <c:v>-9.8206931740829617E-3</c:v>
                </c:pt>
                <c:pt idx="1407">
                  <c:v>1.7805706458867476E-2</c:v>
                </c:pt>
                <c:pt idx="1408">
                  <c:v>8.6512665925662091E-3</c:v>
                </c:pt>
                <c:pt idx="1409">
                  <c:v>-2.6323286011509239E-4</c:v>
                </c:pt>
                <c:pt idx="1410">
                  <c:v>6.3084314404426856E-4</c:v>
                </c:pt>
                <c:pt idx="1411">
                  <c:v>-3.6460580579324997E-3</c:v>
                </c:pt>
                <c:pt idx="1412">
                  <c:v>5.3597644670226874E-3</c:v>
                </c:pt>
                <c:pt idx="1413">
                  <c:v>1.0804522173830211E-2</c:v>
                </c:pt>
                <c:pt idx="1414">
                  <c:v>1.2868847264853711E-2</c:v>
                </c:pt>
                <c:pt idx="1415">
                  <c:v>3.2508500573968924E-3</c:v>
                </c:pt>
                <c:pt idx="1416">
                  <c:v>2.0481013021874439E-2</c:v>
                </c:pt>
                <c:pt idx="1417">
                  <c:v>1.8256591313339454E-2</c:v>
                </c:pt>
                <c:pt idx="1418">
                  <c:v>8.6396139702473729E-3</c:v>
                </c:pt>
                <c:pt idx="1419">
                  <c:v>8.8604345346692259E-3</c:v>
                </c:pt>
                <c:pt idx="1420">
                  <c:v>-5.732705878922717E-3</c:v>
                </c:pt>
                <c:pt idx="1421">
                  <c:v>1.2451600713005329E-2</c:v>
                </c:pt>
                <c:pt idx="1422">
                  <c:v>2.1568805575962191E-3</c:v>
                </c:pt>
                <c:pt idx="1423">
                  <c:v>7.3152459473511122E-3</c:v>
                </c:pt>
                <c:pt idx="1424">
                  <c:v>-5.1643131258131136E-3</c:v>
                </c:pt>
                <c:pt idx="1425">
                  <c:v>-6.173695279615532E-3</c:v>
                </c:pt>
                <c:pt idx="1426">
                  <c:v>5.8275242766792079E-3</c:v>
                </c:pt>
                <c:pt idx="1427">
                  <c:v>-2.1650456310727373E-2</c:v>
                </c:pt>
                <c:pt idx="1428">
                  <c:v>-6.7128668475664455E-3</c:v>
                </c:pt>
                <c:pt idx="1429">
                  <c:v>2.0560807573702489E-2</c:v>
                </c:pt>
                <c:pt idx="1430">
                  <c:v>-2.8926757779890178E-4</c:v>
                </c:pt>
                <c:pt idx="1431">
                  <c:v>-1.8551550492955649E-3</c:v>
                </c:pt>
                <c:pt idx="1432">
                  <c:v>-2.1192381649061232E-2</c:v>
                </c:pt>
                <c:pt idx="1433">
                  <c:v>-3.101445321583296E-3</c:v>
                </c:pt>
                <c:pt idx="1434">
                  <c:v>-2.3141882600756558E-2</c:v>
                </c:pt>
                <c:pt idx="1435">
                  <c:v>-1.1337082701477597E-2</c:v>
                </c:pt>
                <c:pt idx="1436">
                  <c:v>-2.1893914864849151E-2</c:v>
                </c:pt>
                <c:pt idx="1437">
                  <c:v>-1.054017450862843E-2</c:v>
                </c:pt>
                <c:pt idx="1438">
                  <c:v>5.4248503480165411E-3</c:v>
                </c:pt>
                <c:pt idx="1439">
                  <c:v>1.3394291032548633E-2</c:v>
                </c:pt>
                <c:pt idx="1440">
                  <c:v>1.6017004564165438E-2</c:v>
                </c:pt>
                <c:pt idx="1441">
                  <c:v>-9.3897158417023396E-3</c:v>
                </c:pt>
                <c:pt idx="1442">
                  <c:v>-3.1997183199371504E-3</c:v>
                </c:pt>
                <c:pt idx="1443">
                  <c:v>1.4592960695487101E-2</c:v>
                </c:pt>
                <c:pt idx="1444">
                  <c:v>1.8132509168703015E-2</c:v>
                </c:pt>
                <c:pt idx="1445">
                  <c:v>-1.4851061092319151E-3</c:v>
                </c:pt>
                <c:pt idx="1446">
                  <c:v>6.5480443720788983E-3</c:v>
                </c:pt>
                <c:pt idx="1447">
                  <c:v>1.3701621603858793E-3</c:v>
                </c:pt>
                <c:pt idx="1448">
                  <c:v>-1.8696281560250827E-2</c:v>
                </c:pt>
                <c:pt idx="1449">
                  <c:v>3.3533529000737694E-3</c:v>
                </c:pt>
                <c:pt idx="1450">
                  <c:v>-7.0974158865607651E-3</c:v>
                </c:pt>
                <c:pt idx="1451">
                  <c:v>1.7678068251469004E-2</c:v>
                </c:pt>
                <c:pt idx="1452">
                  <c:v>-2.6695517523689372E-4</c:v>
                </c:pt>
                <c:pt idx="1453">
                  <c:v>-9.5589973826596397E-3</c:v>
                </c:pt>
                <c:pt idx="1454">
                  <c:v>2.5190761028157649E-3</c:v>
                </c:pt>
                <c:pt idx="1455">
                  <c:v>2.6110064518049425E-2</c:v>
                </c:pt>
                <c:pt idx="1456">
                  <c:v>-4.2560683885225492E-3</c:v>
                </c:pt>
                <c:pt idx="1457">
                  <c:v>9.263606461862528E-3</c:v>
                </c:pt>
                <c:pt idx="1458">
                  <c:v>-6.135387323175423E-3</c:v>
                </c:pt>
                <c:pt idx="1459">
                  <c:v>-3.5297013971228308E-3</c:v>
                </c:pt>
                <c:pt idx="1460">
                  <c:v>-7.5097307253689793E-3</c:v>
                </c:pt>
                <c:pt idx="1461">
                  <c:v>-6.1013212700090635E-3</c:v>
                </c:pt>
                <c:pt idx="1462">
                  <c:v>5.8776683645529459E-3</c:v>
                </c:pt>
                <c:pt idx="1463">
                  <c:v>1.1343383703590337E-2</c:v>
                </c:pt>
                <c:pt idx="1464">
                  <c:v>5.6342508958975301E-3</c:v>
                </c:pt>
                <c:pt idx="1465">
                  <c:v>1.0518255823326328E-3</c:v>
                </c:pt>
                <c:pt idx="1466">
                  <c:v>-4.018703628407172E-3</c:v>
                </c:pt>
                <c:pt idx="1467">
                  <c:v>-3.0203787144645888E-3</c:v>
                </c:pt>
                <c:pt idx="1468">
                  <c:v>4.9735359641280841E-3</c:v>
                </c:pt>
                <c:pt idx="1469">
                  <c:v>9.4937549313578451E-4</c:v>
                </c:pt>
                <c:pt idx="1470">
                  <c:v>-1.5834226447070998E-2</c:v>
                </c:pt>
                <c:pt idx="1471">
                  <c:v>6.7099710401716806E-3</c:v>
                </c:pt>
                <c:pt idx="1472">
                  <c:v>-2.5345025370110741E-2</c:v>
                </c:pt>
                <c:pt idx="1473">
                  <c:v>-1.6266909481970071E-2</c:v>
                </c:pt>
                <c:pt idx="1474">
                  <c:v>-1.6340026417837383E-2</c:v>
                </c:pt>
                <c:pt idx="1475">
                  <c:v>4.0924801306603253E-3</c:v>
                </c:pt>
                <c:pt idx="1476">
                  <c:v>-6.523928948059865E-3</c:v>
                </c:pt>
                <c:pt idx="1477">
                  <c:v>9.9519445746589774E-3</c:v>
                </c:pt>
                <c:pt idx="1478">
                  <c:v>-3.6461494057882238E-3</c:v>
                </c:pt>
                <c:pt idx="1479">
                  <c:v>1.891441979677988E-2</c:v>
                </c:pt>
                <c:pt idx="1480">
                  <c:v>1.4233402212569857E-2</c:v>
                </c:pt>
                <c:pt idx="1481">
                  <c:v>-4.6828515811510041E-3</c:v>
                </c:pt>
                <c:pt idx="1482">
                  <c:v>-1.0015501922161829E-2</c:v>
                </c:pt>
                <c:pt idx="1483">
                  <c:v>7.1285477025802013E-3</c:v>
                </c:pt>
                <c:pt idx="1484">
                  <c:v>-7.2572082391049175E-3</c:v>
                </c:pt>
                <c:pt idx="1485">
                  <c:v>9.5242650700044784E-4</c:v>
                </c:pt>
                <c:pt idx="1486">
                  <c:v>2.131433478614686E-2</c:v>
                </c:pt>
                <c:pt idx="1487">
                  <c:v>-1.7912140236534868E-2</c:v>
                </c:pt>
                <c:pt idx="1488">
                  <c:v>-2.1294640730226022E-2</c:v>
                </c:pt>
                <c:pt idx="1489">
                  <c:v>2.0752521403789359E-2</c:v>
                </c:pt>
                <c:pt idx="1490">
                  <c:v>1.5646483451090543E-3</c:v>
                </c:pt>
                <c:pt idx="1491">
                  <c:v>8.2682677565917295E-3</c:v>
                </c:pt>
                <c:pt idx="1492">
                  <c:v>-5.4794767898314056E-4</c:v>
                </c:pt>
                <c:pt idx="1493">
                  <c:v>-3.6872984675806464E-3</c:v>
                </c:pt>
                <c:pt idx="1494">
                  <c:v>1.369415890245862E-2</c:v>
                </c:pt>
                <c:pt idx="1495">
                  <c:v>-5.5825486529366142E-3</c:v>
                </c:pt>
                <c:pt idx="1496">
                  <c:v>-3.9841726260323451E-3</c:v>
                </c:pt>
                <c:pt idx="1497">
                  <c:v>1.7716210673141664E-2</c:v>
                </c:pt>
                <c:pt idx="1498">
                  <c:v>1.036455452039009E-3</c:v>
                </c:pt>
                <c:pt idx="1499">
                  <c:v>-2.8783764986963112E-2</c:v>
                </c:pt>
                <c:pt idx="1500">
                  <c:v>-3.2680575978472071E-4</c:v>
                </c:pt>
                <c:pt idx="1501">
                  <c:v>-8.9920276867931914E-3</c:v>
                </c:pt>
                <c:pt idx="1502">
                  <c:v>1.9246359639549793E-2</c:v>
                </c:pt>
                <c:pt idx="1503">
                  <c:v>-9.6131985151739485E-3</c:v>
                </c:pt>
                <c:pt idx="1504">
                  <c:v>-1.2806638882970511E-2</c:v>
                </c:pt>
                <c:pt idx="1505">
                  <c:v>7.4398349042179568E-3</c:v>
                </c:pt>
                <c:pt idx="1506">
                  <c:v>-2.6918646183037298E-3</c:v>
                </c:pt>
                <c:pt idx="1507">
                  <c:v>-2.7958134638013221E-2</c:v>
                </c:pt>
                <c:pt idx="1508">
                  <c:v>1.1129626103542289E-2</c:v>
                </c:pt>
                <c:pt idx="1509">
                  <c:v>-9.0256951643201688E-3</c:v>
                </c:pt>
                <c:pt idx="1510">
                  <c:v>2.4020556451396224E-3</c:v>
                </c:pt>
                <c:pt idx="1511">
                  <c:v>-1.6566038515504866E-2</c:v>
                </c:pt>
                <c:pt idx="1512">
                  <c:v>-4.4232979277838425E-3</c:v>
                </c:pt>
                <c:pt idx="1513">
                  <c:v>-3.1136193589875183E-2</c:v>
                </c:pt>
                <c:pt idx="1514">
                  <c:v>2.0903084794595461E-2</c:v>
                </c:pt>
                <c:pt idx="1515">
                  <c:v>1.0653755201677884E-2</c:v>
                </c:pt>
                <c:pt idx="1516">
                  <c:v>2.833125570791406E-3</c:v>
                </c:pt>
                <c:pt idx="1517">
                  <c:v>1.6807442662955863E-2</c:v>
                </c:pt>
                <c:pt idx="1518">
                  <c:v>-1.0615756748118543E-2</c:v>
                </c:pt>
                <c:pt idx="1519">
                  <c:v>7.2933350121562324E-3</c:v>
                </c:pt>
                <c:pt idx="1520">
                  <c:v>-6.9650171155311025E-3</c:v>
                </c:pt>
                <c:pt idx="1521">
                  <c:v>1.3083111336360531E-3</c:v>
                </c:pt>
                <c:pt idx="1522">
                  <c:v>1.0824819348113746E-2</c:v>
                </c:pt>
                <c:pt idx="1523">
                  <c:v>4.2135804120904119E-3</c:v>
                </c:pt>
                <c:pt idx="1524">
                  <c:v>-2.2259106703909071E-2</c:v>
                </c:pt>
                <c:pt idx="1525">
                  <c:v>-7.917401999070206E-3</c:v>
                </c:pt>
                <c:pt idx="1526">
                  <c:v>2.2155436086623626E-2</c:v>
                </c:pt>
                <c:pt idx="1527">
                  <c:v>-8.2857496613305548E-3</c:v>
                </c:pt>
                <c:pt idx="1528">
                  <c:v>-4.0686126728471939E-3</c:v>
                </c:pt>
                <c:pt idx="1529">
                  <c:v>-7.7870162565025769E-3</c:v>
                </c:pt>
                <c:pt idx="1530">
                  <c:v>-1.7140285691246593E-2</c:v>
                </c:pt>
                <c:pt idx="1531">
                  <c:v>-1.8101968233179999E-2</c:v>
                </c:pt>
                <c:pt idx="1532">
                  <c:v>1.9471083315813598E-2</c:v>
                </c:pt>
                <c:pt idx="1533">
                  <c:v>1.9005533208693581E-3</c:v>
                </c:pt>
                <c:pt idx="1534">
                  <c:v>1.198409760385899E-2</c:v>
                </c:pt>
                <c:pt idx="1535">
                  <c:v>-1.6826027613623951E-2</c:v>
                </c:pt>
                <c:pt idx="1536">
                  <c:v>6.9806308711051201E-3</c:v>
                </c:pt>
                <c:pt idx="1537">
                  <c:v>-2.2267147829705625E-2</c:v>
                </c:pt>
                <c:pt idx="1538">
                  <c:v>-2.9403355028791101E-2</c:v>
                </c:pt>
                <c:pt idx="1539">
                  <c:v>-1.7067245645663753E-2</c:v>
                </c:pt>
                <c:pt idx="1540">
                  <c:v>-2.9615646032121745E-3</c:v>
                </c:pt>
                <c:pt idx="1541">
                  <c:v>3.9359515291374381E-2</c:v>
                </c:pt>
                <c:pt idx="1542">
                  <c:v>-2.0537632734406674E-2</c:v>
                </c:pt>
                <c:pt idx="1543">
                  <c:v>5.7652612310721274E-3</c:v>
                </c:pt>
                <c:pt idx="1544">
                  <c:v>1.5264038628330923E-3</c:v>
                </c:pt>
                <c:pt idx="1545">
                  <c:v>1.6393992380796085E-2</c:v>
                </c:pt>
                <c:pt idx="1546">
                  <c:v>3.4581152635217549E-2</c:v>
                </c:pt>
                <c:pt idx="1547">
                  <c:v>6.5486331876205561E-3</c:v>
                </c:pt>
                <c:pt idx="1548">
                  <c:v>1.4786358588951609E-2</c:v>
                </c:pt>
                <c:pt idx="1549">
                  <c:v>2.997526824568375E-2</c:v>
                </c:pt>
                <c:pt idx="1550">
                  <c:v>2.5046219422428795E-3</c:v>
                </c:pt>
                <c:pt idx="1551">
                  <c:v>1.4033956839445416E-3</c:v>
                </c:pt>
                <c:pt idx="1552">
                  <c:v>-7.3162049944156538E-3</c:v>
                </c:pt>
                <c:pt idx="1553">
                  <c:v>1.1041054055108246E-2</c:v>
                </c:pt>
                <c:pt idx="1554">
                  <c:v>-7.9699367346229844E-3</c:v>
                </c:pt>
                <c:pt idx="1555">
                  <c:v>-7.3435674209920698E-3</c:v>
                </c:pt>
                <c:pt idx="1556">
                  <c:v>-5.5874194820324519E-3</c:v>
                </c:pt>
                <c:pt idx="1557">
                  <c:v>2.5478945622023907E-3</c:v>
                </c:pt>
                <c:pt idx="1558">
                  <c:v>1.857121688520591E-3</c:v>
                </c:pt>
                <c:pt idx="1559">
                  <c:v>-1.5750695084709276E-2</c:v>
                </c:pt>
                <c:pt idx="1560">
                  <c:v>-1.6882081732193077E-2</c:v>
                </c:pt>
                <c:pt idx="1561">
                  <c:v>3.6160346199147764E-3</c:v>
                </c:pt>
                <c:pt idx="1562">
                  <c:v>-6.087646095353838E-3</c:v>
                </c:pt>
                <c:pt idx="1563">
                  <c:v>-1.813991153372374E-2</c:v>
                </c:pt>
                <c:pt idx="1564">
                  <c:v>1.9309298886879711E-2</c:v>
                </c:pt>
                <c:pt idx="1565">
                  <c:v>1.2237976507525561E-2</c:v>
                </c:pt>
                <c:pt idx="1566">
                  <c:v>-2.9004121890181533E-3</c:v>
                </c:pt>
                <c:pt idx="1567">
                  <c:v>-1.0832242345770293E-2</c:v>
                </c:pt>
                <c:pt idx="1568">
                  <c:v>6.9172390298253283E-3</c:v>
                </c:pt>
                <c:pt idx="1569">
                  <c:v>8.6255039356917251E-3</c:v>
                </c:pt>
                <c:pt idx="1570">
                  <c:v>1.2315814805357705E-2</c:v>
                </c:pt>
                <c:pt idx="1571">
                  <c:v>-1.6252278331336134E-2</c:v>
                </c:pt>
                <c:pt idx="1572">
                  <c:v>-1.8980817745337997E-2</c:v>
                </c:pt>
                <c:pt idx="1573">
                  <c:v>4.1115755160248124E-3</c:v>
                </c:pt>
                <c:pt idx="1574">
                  <c:v>-1.1740775599800912E-2</c:v>
                </c:pt>
                <c:pt idx="1575">
                  <c:v>1.7481201654019562E-2</c:v>
                </c:pt>
                <c:pt idx="1576">
                  <c:v>-1.0939403081806631E-3</c:v>
                </c:pt>
                <c:pt idx="1577">
                  <c:v>6.899334154407466E-3</c:v>
                </c:pt>
                <c:pt idx="1578">
                  <c:v>-2.5338140600720815E-2</c:v>
                </c:pt>
                <c:pt idx="1579">
                  <c:v>-5.7843395769043848E-3</c:v>
                </c:pt>
                <c:pt idx="1580">
                  <c:v>1.7785692721012936E-3</c:v>
                </c:pt>
                <c:pt idx="1581">
                  <c:v>-1.773580471845948E-2</c:v>
                </c:pt>
                <c:pt idx="1582">
                  <c:v>2.6367524288585908E-2</c:v>
                </c:pt>
                <c:pt idx="1583">
                  <c:v>4.5179953571352627E-3</c:v>
                </c:pt>
                <c:pt idx="1584">
                  <c:v>4.2452927914777838E-3</c:v>
                </c:pt>
                <c:pt idx="1585">
                  <c:v>9.4318213786701577E-3</c:v>
                </c:pt>
                <c:pt idx="1586">
                  <c:v>-1.8890276167543685E-2</c:v>
                </c:pt>
                <c:pt idx="1587">
                  <c:v>1.2733099924099101E-2</c:v>
                </c:pt>
                <c:pt idx="1588">
                  <c:v>9.8167360596101982E-3</c:v>
                </c:pt>
                <c:pt idx="1589">
                  <c:v>-9.3839161647196745E-3</c:v>
                </c:pt>
                <c:pt idx="1590">
                  <c:v>-2.6297155615306878E-3</c:v>
                </c:pt>
                <c:pt idx="1591">
                  <c:v>-2.7348581967028274E-3</c:v>
                </c:pt>
                <c:pt idx="1592">
                  <c:v>6.6469108628355311E-3</c:v>
                </c:pt>
                <c:pt idx="1593">
                  <c:v>2.1945972022666238E-2</c:v>
                </c:pt>
                <c:pt idx="1594">
                  <c:v>-3.2748215801352565E-3</c:v>
                </c:pt>
                <c:pt idx="1595">
                  <c:v>6.5282736676954833E-3</c:v>
                </c:pt>
                <c:pt idx="1596">
                  <c:v>-1.6028179878351256E-3</c:v>
                </c:pt>
                <c:pt idx="1597">
                  <c:v>1.2682991243851527E-2</c:v>
                </c:pt>
                <c:pt idx="1598">
                  <c:v>5.5587634272844522E-3</c:v>
                </c:pt>
                <c:pt idx="1599">
                  <c:v>1.0051622928732851E-3</c:v>
                </c:pt>
                <c:pt idx="1600">
                  <c:v>1.0390084436881608E-2</c:v>
                </c:pt>
                <c:pt idx="1601">
                  <c:v>4.3351541689196083E-4</c:v>
                </c:pt>
                <c:pt idx="1602">
                  <c:v>-1.4948384810452797E-2</c:v>
                </c:pt>
                <c:pt idx="1603">
                  <c:v>-3.0076239142130978E-2</c:v>
                </c:pt>
                <c:pt idx="1604">
                  <c:v>-1.3249867345698552E-2</c:v>
                </c:pt>
                <c:pt idx="1605">
                  <c:v>-1.140449104877006E-2</c:v>
                </c:pt>
                <c:pt idx="1606">
                  <c:v>3.9899476414335666E-3</c:v>
                </c:pt>
                <c:pt idx="1607">
                  <c:v>-1.7713913859378372E-2</c:v>
                </c:pt>
                <c:pt idx="1608">
                  <c:v>-7.3866656395639163E-3</c:v>
                </c:pt>
                <c:pt idx="1609">
                  <c:v>1.8434905293579495E-2</c:v>
                </c:pt>
                <c:pt idx="1610">
                  <c:v>-3.6866134706174947E-3</c:v>
                </c:pt>
                <c:pt idx="1611">
                  <c:v>8.2984219613724264E-4</c:v>
                </c:pt>
                <c:pt idx="1612">
                  <c:v>1.2254668768209465E-2</c:v>
                </c:pt>
                <c:pt idx="1613">
                  <c:v>1.4317546033760342E-2</c:v>
                </c:pt>
                <c:pt idx="1614">
                  <c:v>6.6316180813188463E-3</c:v>
                </c:pt>
                <c:pt idx="1615">
                  <c:v>-9.0526727510743532E-3</c:v>
                </c:pt>
                <c:pt idx="1616">
                  <c:v>-1.5354081015944931E-2</c:v>
                </c:pt>
                <c:pt idx="1617">
                  <c:v>-1.7331084255546192E-2</c:v>
                </c:pt>
                <c:pt idx="1618">
                  <c:v>8.4127543509660008E-3</c:v>
                </c:pt>
                <c:pt idx="1619">
                  <c:v>1.0310543664574956E-2</c:v>
                </c:pt>
                <c:pt idx="1620">
                  <c:v>-1.1952253053819195E-2</c:v>
                </c:pt>
                <c:pt idx="1621">
                  <c:v>1.4665433311692011E-2</c:v>
                </c:pt>
                <c:pt idx="1622">
                  <c:v>1.0063973804979032E-3</c:v>
                </c:pt>
                <c:pt idx="1623">
                  <c:v>1.1129007259064849E-2</c:v>
                </c:pt>
                <c:pt idx="1624">
                  <c:v>-1.7739619502989301E-2</c:v>
                </c:pt>
                <c:pt idx="1625">
                  <c:v>5.395900619137084E-3</c:v>
                </c:pt>
                <c:pt idx="1626">
                  <c:v>6.217056154798728E-3</c:v>
                </c:pt>
                <c:pt idx="1627">
                  <c:v>5.4452530252344644E-3</c:v>
                </c:pt>
                <c:pt idx="1628">
                  <c:v>6.465841460897126E-3</c:v>
                </c:pt>
                <c:pt idx="1629">
                  <c:v>2.6651900029968312E-2</c:v>
                </c:pt>
                <c:pt idx="1630">
                  <c:v>4.4342069041258814E-3</c:v>
                </c:pt>
                <c:pt idx="1631">
                  <c:v>4.0161133690608253E-3</c:v>
                </c:pt>
                <c:pt idx="1632">
                  <c:v>-7.716733787909269E-3</c:v>
                </c:pt>
                <c:pt idx="1633">
                  <c:v>-1.5899347455256008E-3</c:v>
                </c:pt>
                <c:pt idx="1634">
                  <c:v>2.1890992691793176E-3</c:v>
                </c:pt>
                <c:pt idx="1635">
                  <c:v>3.5983150374787609E-3</c:v>
                </c:pt>
                <c:pt idx="1636">
                  <c:v>-4.9756466543093847E-4</c:v>
                </c:pt>
                <c:pt idx="1637">
                  <c:v>6.8956363725305447E-3</c:v>
                </c:pt>
                <c:pt idx="1638">
                  <c:v>-1.4239810526428531E-2</c:v>
                </c:pt>
                <c:pt idx="1639">
                  <c:v>5.3332647211985496E-3</c:v>
                </c:pt>
                <c:pt idx="1640">
                  <c:v>6.8596599367742872E-3</c:v>
                </c:pt>
                <c:pt idx="1641">
                  <c:v>8.7236236315075821E-3</c:v>
                </c:pt>
                <c:pt idx="1642">
                  <c:v>2.6040012251618005E-3</c:v>
                </c:pt>
                <c:pt idx="1643">
                  <c:v>-8.8243081937779966E-3</c:v>
                </c:pt>
                <c:pt idx="1644">
                  <c:v>-6.4510806444008084E-3</c:v>
                </c:pt>
                <c:pt idx="1645">
                  <c:v>2.6156273353815429E-2</c:v>
                </c:pt>
                <c:pt idx="1646">
                  <c:v>1.1377735928634003E-2</c:v>
                </c:pt>
                <c:pt idx="1647">
                  <c:v>-9.9405024560295097E-5</c:v>
                </c:pt>
                <c:pt idx="1648">
                  <c:v>1.2257476988220217E-2</c:v>
                </c:pt>
                <c:pt idx="1649">
                  <c:v>-9.6031279717836426E-3</c:v>
                </c:pt>
                <c:pt idx="1650">
                  <c:v>-4.0805552042788573E-4</c:v>
                </c:pt>
                <c:pt idx="1651">
                  <c:v>-4.6950726106478324E-3</c:v>
                </c:pt>
                <c:pt idx="1652">
                  <c:v>-1.1868586014690319E-2</c:v>
                </c:pt>
                <c:pt idx="1653">
                  <c:v>-4.8951331593606318E-3</c:v>
                </c:pt>
                <c:pt idx="1654">
                  <c:v>5.8466871068787452E-3</c:v>
                </c:pt>
                <c:pt idx="1655">
                  <c:v>5.7013920076576241E-3</c:v>
                </c:pt>
                <c:pt idx="1656">
                  <c:v>-2.6619527411039567E-2</c:v>
                </c:pt>
                <c:pt idx="1657">
                  <c:v>1.1356951622298883E-2</c:v>
                </c:pt>
                <c:pt idx="1658">
                  <c:v>-3.6902947199526359E-3</c:v>
                </c:pt>
                <c:pt idx="1659">
                  <c:v>-1.5309240899302967E-2</c:v>
                </c:pt>
                <c:pt idx="1660">
                  <c:v>-3.8428904899123761E-4</c:v>
                </c:pt>
                <c:pt idx="1661">
                  <c:v>-1.1294412755633587E-3</c:v>
                </c:pt>
                <c:pt idx="1662">
                  <c:v>2.4982249930394218E-4</c:v>
                </c:pt>
                <c:pt idx="1663">
                  <c:v>-7.1022362216580648E-3</c:v>
                </c:pt>
                <c:pt idx="1664">
                  <c:v>2.3148853639952893E-2</c:v>
                </c:pt>
                <c:pt idx="1665">
                  <c:v>5.3257975690961246E-3</c:v>
                </c:pt>
                <c:pt idx="1666">
                  <c:v>1.1602441985131939E-2</c:v>
                </c:pt>
                <c:pt idx="1667">
                  <c:v>2.5408072493589007E-3</c:v>
                </c:pt>
                <c:pt idx="1668">
                  <c:v>-2.7818287358599481E-2</c:v>
                </c:pt>
                <c:pt idx="1669">
                  <c:v>2.059412005340322E-3</c:v>
                </c:pt>
                <c:pt idx="1670">
                  <c:v>-1.1058293702340016E-2</c:v>
                </c:pt>
                <c:pt idx="1671">
                  <c:v>4.3808594493908171E-3</c:v>
                </c:pt>
                <c:pt idx="1672">
                  <c:v>-1.3554041725746591E-2</c:v>
                </c:pt>
                <c:pt idx="1673">
                  <c:v>-5.8323597478574518E-3</c:v>
                </c:pt>
                <c:pt idx="1674">
                  <c:v>-2.6599562566312129E-2</c:v>
                </c:pt>
                <c:pt idx="1675">
                  <c:v>5.3088070884983463E-3</c:v>
                </c:pt>
                <c:pt idx="1676">
                  <c:v>-1.4974106075334559E-2</c:v>
                </c:pt>
                <c:pt idx="1677">
                  <c:v>9.4777332297188988E-3</c:v>
                </c:pt>
                <c:pt idx="1678">
                  <c:v>-1.8349825240660755E-2</c:v>
                </c:pt>
                <c:pt idx="1679">
                  <c:v>1.0740553822095711E-2</c:v>
                </c:pt>
                <c:pt idx="1680">
                  <c:v>2.9616502115709542E-2</c:v>
                </c:pt>
                <c:pt idx="1681">
                  <c:v>4.7539641993004089E-3</c:v>
                </c:pt>
                <c:pt idx="1682">
                  <c:v>7.0341545685133067E-3</c:v>
                </c:pt>
                <c:pt idx="1683">
                  <c:v>-7.1468586262828371E-3</c:v>
                </c:pt>
                <c:pt idx="1684">
                  <c:v>-2.6362925950661809E-2</c:v>
                </c:pt>
                <c:pt idx="1685">
                  <c:v>-1.6741631551531189E-4</c:v>
                </c:pt>
                <c:pt idx="1686">
                  <c:v>-6.0389827111817507E-3</c:v>
                </c:pt>
                <c:pt idx="1687">
                  <c:v>3.2523777109182195E-2</c:v>
                </c:pt>
                <c:pt idx="1688">
                  <c:v>-1.162647338059164E-2</c:v>
                </c:pt>
                <c:pt idx="1689">
                  <c:v>1.4204996379191703E-2</c:v>
                </c:pt>
                <c:pt idx="1690">
                  <c:v>3.7280703369477752E-3</c:v>
                </c:pt>
                <c:pt idx="1691">
                  <c:v>-9.187236630960216E-3</c:v>
                </c:pt>
                <c:pt idx="1692">
                  <c:v>-4.309259539022392E-3</c:v>
                </c:pt>
                <c:pt idx="1693">
                  <c:v>3.1356705582401556E-3</c:v>
                </c:pt>
                <c:pt idx="1694">
                  <c:v>1.0208749615383095E-2</c:v>
                </c:pt>
                <c:pt idx="1695">
                  <c:v>6.6626838329735261E-3</c:v>
                </c:pt>
                <c:pt idx="1696">
                  <c:v>-3.1569154675733513E-3</c:v>
                </c:pt>
                <c:pt idx="1697">
                  <c:v>-8.7781273815845662E-3</c:v>
                </c:pt>
                <c:pt idx="1698">
                  <c:v>1.7792157962309707E-2</c:v>
                </c:pt>
                <c:pt idx="1699">
                  <c:v>3.3152744036601955E-3</c:v>
                </c:pt>
                <c:pt idx="1700">
                  <c:v>-5.6107680501982227E-4</c:v>
                </c:pt>
                <c:pt idx="1701">
                  <c:v>-1.6760418733929527E-2</c:v>
                </c:pt>
                <c:pt idx="1702">
                  <c:v>1.2055262292948399E-2</c:v>
                </c:pt>
                <c:pt idx="1703">
                  <c:v>1.2513604508050946E-2</c:v>
                </c:pt>
                <c:pt idx="1704">
                  <c:v>-5.5855118252619018E-3</c:v>
                </c:pt>
                <c:pt idx="1705">
                  <c:v>-9.7534206245176724E-3</c:v>
                </c:pt>
                <c:pt idx="1706">
                  <c:v>2.9784559554909551E-2</c:v>
                </c:pt>
                <c:pt idx="1707">
                  <c:v>-1.0617908494928274E-2</c:v>
                </c:pt>
                <c:pt idx="1708">
                  <c:v>9.5481712391198847E-4</c:v>
                </c:pt>
                <c:pt idx="1709">
                  <c:v>1.3622639662425051E-3</c:v>
                </c:pt>
                <c:pt idx="1710">
                  <c:v>-3.486832950981622E-3</c:v>
                </c:pt>
                <c:pt idx="1711">
                  <c:v>-1.102734387447124E-3</c:v>
                </c:pt>
                <c:pt idx="1712">
                  <c:v>1.6136333740386366E-3</c:v>
                </c:pt>
                <c:pt idx="1713">
                  <c:v>6.1174193830049184E-3</c:v>
                </c:pt>
                <c:pt idx="1714">
                  <c:v>9.5089085330850587E-3</c:v>
                </c:pt>
                <c:pt idx="1715">
                  <c:v>-3.5253385026084993E-3</c:v>
                </c:pt>
                <c:pt idx="1716">
                  <c:v>-4.2498982605468916E-3</c:v>
                </c:pt>
                <c:pt idx="1717">
                  <c:v>-4.7931972745637319E-3</c:v>
                </c:pt>
                <c:pt idx="1718">
                  <c:v>-2.0996980145454591E-3</c:v>
                </c:pt>
                <c:pt idx="1719">
                  <c:v>9.1919658164274498E-3</c:v>
                </c:pt>
                <c:pt idx="1720">
                  <c:v>-1.5878223260190616E-2</c:v>
                </c:pt>
                <c:pt idx="1721">
                  <c:v>1.5299932680297168E-3</c:v>
                </c:pt>
                <c:pt idx="1722">
                  <c:v>2.3533090825436087E-3</c:v>
                </c:pt>
                <c:pt idx="1723">
                  <c:v>-7.153085057055697E-3</c:v>
                </c:pt>
                <c:pt idx="1724">
                  <c:v>-4.0442238788719331E-3</c:v>
                </c:pt>
                <c:pt idx="1725">
                  <c:v>1.184358117284745E-2</c:v>
                </c:pt>
                <c:pt idx="1726">
                  <c:v>-2.1031496709257302E-3</c:v>
                </c:pt>
                <c:pt idx="1727">
                  <c:v>4.0413284376701331E-3</c:v>
                </c:pt>
                <c:pt idx="1728">
                  <c:v>7.2030434790384401E-3</c:v>
                </c:pt>
                <c:pt idx="1729">
                  <c:v>-3.7117921765748019E-3</c:v>
                </c:pt>
                <c:pt idx="1730">
                  <c:v>-1.8700470916201195E-2</c:v>
                </c:pt>
                <c:pt idx="1731">
                  <c:v>-1.0516174594363603E-2</c:v>
                </c:pt>
                <c:pt idx="1732">
                  <c:v>-2.4583994795437492E-2</c:v>
                </c:pt>
                <c:pt idx="1733">
                  <c:v>-6.7867282594907818E-3</c:v>
                </c:pt>
                <c:pt idx="1734">
                  <c:v>4.5532543167805528E-3</c:v>
                </c:pt>
                <c:pt idx="1735">
                  <c:v>-1.0284492869476081E-2</c:v>
                </c:pt>
                <c:pt idx="1736">
                  <c:v>6.5034638511163312E-3</c:v>
                </c:pt>
                <c:pt idx="1737">
                  <c:v>1.5905554333184302E-3</c:v>
                </c:pt>
                <c:pt idx="1738">
                  <c:v>-4.059684201412006E-3</c:v>
                </c:pt>
                <c:pt idx="1739">
                  <c:v>-9.3707408743191056E-3</c:v>
                </c:pt>
                <c:pt idx="1740">
                  <c:v>3.1808480754236257E-5</c:v>
                </c:pt>
                <c:pt idx="1741">
                  <c:v>-1.4472015175611697E-2</c:v>
                </c:pt>
                <c:pt idx="1742">
                  <c:v>4.0417064913833567E-3</c:v>
                </c:pt>
                <c:pt idx="1743">
                  <c:v>5.9273918701201467E-3</c:v>
                </c:pt>
                <c:pt idx="1744">
                  <c:v>7.7658876138886335E-3</c:v>
                </c:pt>
                <c:pt idx="1745">
                  <c:v>1.0331775136807053E-2</c:v>
                </c:pt>
                <c:pt idx="1746">
                  <c:v>1.4444528473123164E-4</c:v>
                </c:pt>
                <c:pt idx="1747">
                  <c:v>-1.2487797648528365E-2</c:v>
                </c:pt>
                <c:pt idx="1748">
                  <c:v>-1.137846331019865E-2</c:v>
                </c:pt>
                <c:pt idx="1749">
                  <c:v>1.2251416603930254E-2</c:v>
                </c:pt>
                <c:pt idx="1750">
                  <c:v>2.4960709569113559E-2</c:v>
                </c:pt>
                <c:pt idx="1751">
                  <c:v>-1.4403653150745432E-2</c:v>
                </c:pt>
                <c:pt idx="1752">
                  <c:v>5.6163116170546701E-3</c:v>
                </c:pt>
                <c:pt idx="1753">
                  <c:v>1.3275447746495583E-2</c:v>
                </c:pt>
                <c:pt idx="1754">
                  <c:v>1.4611960734467022E-2</c:v>
                </c:pt>
                <c:pt idx="1755">
                  <c:v>3.5099942525766981E-3</c:v>
                </c:pt>
                <c:pt idx="1756">
                  <c:v>-1.1775867210852553E-3</c:v>
                </c:pt>
                <c:pt idx="1757">
                  <c:v>7.2397693945247532E-4</c:v>
                </c:pt>
                <c:pt idx="1758">
                  <c:v>1.8566562074546766E-3</c:v>
                </c:pt>
                <c:pt idx="1759">
                  <c:v>-3.8744741811077565E-3</c:v>
                </c:pt>
                <c:pt idx="1760">
                  <c:v>7.2345740182555573E-4</c:v>
                </c:pt>
                <c:pt idx="1761">
                  <c:v>2.0174147836973244E-3</c:v>
                </c:pt>
                <c:pt idx="1762">
                  <c:v>3.9197797245096311E-3</c:v>
                </c:pt>
                <c:pt idx="1763">
                  <c:v>6.6955149246841206E-3</c:v>
                </c:pt>
                <c:pt idx="1764">
                  <c:v>-2.9537457142703172E-4</c:v>
                </c:pt>
                <c:pt idx="1765">
                  <c:v>-2.8538435504256165E-3</c:v>
                </c:pt>
                <c:pt idx="1766">
                  <c:v>-8.0089949960993057E-4</c:v>
                </c:pt>
                <c:pt idx="1767">
                  <c:v>3.1405488981977037E-3</c:v>
                </c:pt>
                <c:pt idx="1768">
                  <c:v>-8.8056151245817782E-3</c:v>
                </c:pt>
                <c:pt idx="1769">
                  <c:v>6.3969064421898203E-3</c:v>
                </c:pt>
                <c:pt idx="1770">
                  <c:v>-3.6557925164757421E-3</c:v>
                </c:pt>
                <c:pt idx="1771">
                  <c:v>7.0751578256889047E-3</c:v>
                </c:pt>
                <c:pt idx="1772">
                  <c:v>-6.618540144509466E-3</c:v>
                </c:pt>
                <c:pt idx="1773">
                  <c:v>6.8367357694310016E-4</c:v>
                </c:pt>
                <c:pt idx="1774">
                  <c:v>-2.1371541562272833E-3</c:v>
                </c:pt>
                <c:pt idx="1775">
                  <c:v>-1.3423312258172504E-2</c:v>
                </c:pt>
                <c:pt idx="1776">
                  <c:v>1.2882079314293859E-2</c:v>
                </c:pt>
                <c:pt idx="1777">
                  <c:v>-1.0752735172371297E-3</c:v>
                </c:pt>
                <c:pt idx="1778">
                  <c:v>7.8763242070079009E-4</c:v>
                </c:pt>
                <c:pt idx="1779">
                  <c:v>2.5858463081094296E-3</c:v>
                </c:pt>
                <c:pt idx="1780">
                  <c:v>-6.4179604041647575E-4</c:v>
                </c:pt>
                <c:pt idx="1781">
                  <c:v>1.5586094992267041E-2</c:v>
                </c:pt>
                <c:pt idx="1782">
                  <c:v>1.1111282189185001E-2</c:v>
                </c:pt>
                <c:pt idx="1783">
                  <c:v>2.5278191132589445E-3</c:v>
                </c:pt>
                <c:pt idx="1784">
                  <c:v>4.7698342162041385E-3</c:v>
                </c:pt>
                <c:pt idx="1785">
                  <c:v>6.291618780496222E-3</c:v>
                </c:pt>
                <c:pt idx="1786">
                  <c:v>-1.6740994614499072E-2</c:v>
                </c:pt>
                <c:pt idx="1787">
                  <c:v>-1.1050679772612093E-2</c:v>
                </c:pt>
                <c:pt idx="1788">
                  <c:v>-2.1949515969555411E-2</c:v>
                </c:pt>
                <c:pt idx="1789">
                  <c:v>2.7330795193880597E-4</c:v>
                </c:pt>
                <c:pt idx="1790">
                  <c:v>-8.0379794252405379E-3</c:v>
                </c:pt>
                <c:pt idx="1791">
                  <c:v>1.1964927856127572E-2</c:v>
                </c:pt>
                <c:pt idx="1792">
                  <c:v>-1.4199274963333064E-2</c:v>
                </c:pt>
                <c:pt idx="1793">
                  <c:v>1.9332976318644279E-2</c:v>
                </c:pt>
                <c:pt idx="1794">
                  <c:v>-1.7111685788672171E-3</c:v>
                </c:pt>
                <c:pt idx="1795">
                  <c:v>-1.2531177503983804E-3</c:v>
                </c:pt>
                <c:pt idx="1796">
                  <c:v>3.3455966259208214E-3</c:v>
                </c:pt>
                <c:pt idx="1797">
                  <c:v>1.505993950548179E-3</c:v>
                </c:pt>
                <c:pt idx="1798">
                  <c:v>1.32831847955448E-2</c:v>
                </c:pt>
                <c:pt idx="1799">
                  <c:v>-3.6167980094520269E-3</c:v>
                </c:pt>
                <c:pt idx="1800">
                  <c:v>9.3060739094112943E-3</c:v>
                </c:pt>
                <c:pt idx="1801">
                  <c:v>5.2304657243484876E-3</c:v>
                </c:pt>
                <c:pt idx="1802">
                  <c:v>3.5216926261565362E-3</c:v>
                </c:pt>
                <c:pt idx="1803">
                  <c:v>-1.6762221510480679E-2</c:v>
                </c:pt>
                <c:pt idx="1804">
                  <c:v>-1.224703612593403E-2</c:v>
                </c:pt>
                <c:pt idx="1805">
                  <c:v>1.6627457946327695E-3</c:v>
                </c:pt>
                <c:pt idx="1806">
                  <c:v>4.1917545081802121E-3</c:v>
                </c:pt>
                <c:pt idx="1807">
                  <c:v>1.0483953265691071E-2</c:v>
                </c:pt>
                <c:pt idx="1808">
                  <c:v>5.7059731687114645E-3</c:v>
                </c:pt>
                <c:pt idx="1809">
                  <c:v>2.6446887229505389E-3</c:v>
                </c:pt>
                <c:pt idx="1810">
                  <c:v>1.1950859769357391E-2</c:v>
                </c:pt>
                <c:pt idx="1811">
                  <c:v>7.4789065705216373E-4</c:v>
                </c:pt>
                <c:pt idx="1812">
                  <c:v>5.0517661367193156E-3</c:v>
                </c:pt>
                <c:pt idx="1813">
                  <c:v>-1.8168920364161067E-3</c:v>
                </c:pt>
                <c:pt idx="1814">
                  <c:v>1.7761536084477392E-3</c:v>
                </c:pt>
                <c:pt idx="1815">
                  <c:v>-3.2521947953019215E-3</c:v>
                </c:pt>
                <c:pt idx="1816">
                  <c:v>1.0205021150475613E-3</c:v>
                </c:pt>
                <c:pt idx="1817">
                  <c:v>9.2853205901199942E-4</c:v>
                </c:pt>
                <c:pt idx="1818">
                  <c:v>-7.1138889597404109E-3</c:v>
                </c:pt>
                <c:pt idx="1819">
                  <c:v>1.4502153152731179E-3</c:v>
                </c:pt>
                <c:pt idx="1820">
                  <c:v>1.4012386111587505E-2</c:v>
                </c:pt>
                <c:pt idx="1821">
                  <c:v>9.2436904898871575E-3</c:v>
                </c:pt>
                <c:pt idx="1822">
                  <c:v>1.1938943480760411E-3</c:v>
                </c:pt>
                <c:pt idx="1823">
                  <c:v>-7.1359612044056275E-3</c:v>
                </c:pt>
                <c:pt idx="1824">
                  <c:v>1.0118867504804729E-2</c:v>
                </c:pt>
                <c:pt idx="1825">
                  <c:v>-4.1254571207565149E-3</c:v>
                </c:pt>
                <c:pt idx="1826">
                  <c:v>1.5589492270162708E-4</c:v>
                </c:pt>
                <c:pt idx="1827">
                  <c:v>8.9807571879017001E-3</c:v>
                </c:pt>
                <c:pt idx="1828">
                  <c:v>8.0998220380219532E-3</c:v>
                </c:pt>
                <c:pt idx="1829">
                  <c:v>7.312749398001861E-3</c:v>
                </c:pt>
                <c:pt idx="1830">
                  <c:v>8.3972819077444694E-3</c:v>
                </c:pt>
                <c:pt idx="1831">
                  <c:v>1.596153865324812E-2</c:v>
                </c:pt>
                <c:pt idx="1832">
                  <c:v>7.6673165667613397E-3</c:v>
                </c:pt>
                <c:pt idx="1833">
                  <c:v>9.038783316860588E-3</c:v>
                </c:pt>
                <c:pt idx="1834">
                  <c:v>-4.1512769720415399E-3</c:v>
                </c:pt>
                <c:pt idx="1835">
                  <c:v>-8.8859759601547239E-3</c:v>
                </c:pt>
                <c:pt idx="1836">
                  <c:v>3.8604841558820269E-3</c:v>
                </c:pt>
                <c:pt idx="1837">
                  <c:v>3.7394731946522874E-3</c:v>
                </c:pt>
                <c:pt idx="1838">
                  <c:v>1.0260926999373421E-2</c:v>
                </c:pt>
                <c:pt idx="1839">
                  <c:v>3.0294356643529863E-3</c:v>
                </c:pt>
                <c:pt idx="1840">
                  <c:v>-1.4053809735394607E-2</c:v>
                </c:pt>
                <c:pt idx="1841">
                  <c:v>8.4217498902481314E-3</c:v>
                </c:pt>
                <c:pt idx="1842">
                  <c:v>1.2078139181283198E-2</c:v>
                </c:pt>
                <c:pt idx="1843">
                  <c:v>2.1989758985313523E-2</c:v>
                </c:pt>
                <c:pt idx="1844">
                  <c:v>8.9811633019765136E-3</c:v>
                </c:pt>
                <c:pt idx="1845">
                  <c:v>-1.8243578724192244E-2</c:v>
                </c:pt>
                <c:pt idx="1846">
                  <c:v>-8.5377019427995693E-3</c:v>
                </c:pt>
                <c:pt idx="1847">
                  <c:v>1.9717919034223375E-2</c:v>
                </c:pt>
                <c:pt idx="1848">
                  <c:v>5.2325774201718023E-3</c:v>
                </c:pt>
                <c:pt idx="1849">
                  <c:v>1.8025837084540974E-2</c:v>
                </c:pt>
                <c:pt idx="1850">
                  <c:v>1.4651416699350106E-2</c:v>
                </c:pt>
                <c:pt idx="1851">
                  <c:v>-5.053366294136552E-4</c:v>
                </c:pt>
                <c:pt idx="1852">
                  <c:v>6.587629447859511E-3</c:v>
                </c:pt>
                <c:pt idx="1853">
                  <c:v>-9.9584407323546342E-3</c:v>
                </c:pt>
                <c:pt idx="1854">
                  <c:v>5.5408352666841409E-4</c:v>
                </c:pt>
                <c:pt idx="1855">
                  <c:v>5.5776004667416057E-3</c:v>
                </c:pt>
                <c:pt idx="1856">
                  <c:v>-9.2407656379095426E-3</c:v>
                </c:pt>
                <c:pt idx="1857">
                  <c:v>-1.4530038887859975E-2</c:v>
                </c:pt>
                <c:pt idx="1858">
                  <c:v>-2.523676434969202E-3</c:v>
                </c:pt>
                <c:pt idx="1859">
                  <c:v>-4.9078238627032755E-3</c:v>
                </c:pt>
                <c:pt idx="1860">
                  <c:v>2.0150388787623541E-2</c:v>
                </c:pt>
                <c:pt idx="1861">
                  <c:v>1.2095563082352712E-3</c:v>
                </c:pt>
                <c:pt idx="1862">
                  <c:v>-1.3570382744971798E-3</c:v>
                </c:pt>
                <c:pt idx="1863">
                  <c:v>1.7002299554310651E-2</c:v>
                </c:pt>
                <c:pt idx="1864">
                  <c:v>-9.8008107644491638E-3</c:v>
                </c:pt>
                <c:pt idx="1865">
                  <c:v>-2.507889889810766E-3</c:v>
                </c:pt>
                <c:pt idx="1866">
                  <c:v>-1.6967668205418951E-2</c:v>
                </c:pt>
                <c:pt idx="1867">
                  <c:v>-1.1735262725253826E-2</c:v>
                </c:pt>
                <c:pt idx="1868">
                  <c:v>-6.1345999588741096E-3</c:v>
                </c:pt>
                <c:pt idx="1869">
                  <c:v>4.2995079486529697E-4</c:v>
                </c:pt>
                <c:pt idx="1870">
                  <c:v>-8.0624601558150211E-3</c:v>
                </c:pt>
                <c:pt idx="1871">
                  <c:v>1.4882326626686204E-2</c:v>
                </c:pt>
                <c:pt idx="1872">
                  <c:v>-8.6584145940105106E-4</c:v>
                </c:pt>
                <c:pt idx="1873">
                  <c:v>3.1684472910284978E-3</c:v>
                </c:pt>
                <c:pt idx="1874">
                  <c:v>1.2375865124181873E-2</c:v>
                </c:pt>
                <c:pt idx="1875">
                  <c:v>-1.2327019400213302E-2</c:v>
                </c:pt>
                <c:pt idx="1876">
                  <c:v>-5.7330569039830692E-3</c:v>
                </c:pt>
                <c:pt idx="1877">
                  <c:v>1.2279808384345614E-2</c:v>
                </c:pt>
                <c:pt idx="1878">
                  <c:v>-5.6359236156511283E-4</c:v>
                </c:pt>
                <c:pt idx="1879">
                  <c:v>-4.3356523106696798E-4</c:v>
                </c:pt>
                <c:pt idx="1880">
                  <c:v>6.820671022770064E-3</c:v>
                </c:pt>
                <c:pt idx="1881">
                  <c:v>-4.0111081518561242E-3</c:v>
                </c:pt>
                <c:pt idx="1882">
                  <c:v>1.2606828670881587E-2</c:v>
                </c:pt>
                <c:pt idx="1883">
                  <c:v>9.1751471562651066E-3</c:v>
                </c:pt>
                <c:pt idx="1884">
                  <c:v>-2.2967997328281586E-2</c:v>
                </c:pt>
                <c:pt idx="1885">
                  <c:v>-1.6767004945931641E-2</c:v>
                </c:pt>
                <c:pt idx="1886">
                  <c:v>1.0407571313786335E-3</c:v>
                </c:pt>
                <c:pt idx="1887">
                  <c:v>1.9199975149684079E-3</c:v>
                </c:pt>
                <c:pt idx="1888">
                  <c:v>3.8050433799128314E-3</c:v>
                </c:pt>
                <c:pt idx="1889">
                  <c:v>-5.3420159624230079E-3</c:v>
                </c:pt>
                <c:pt idx="1890">
                  <c:v>8.3628505856199187E-3</c:v>
                </c:pt>
                <c:pt idx="1891">
                  <c:v>-1.2740791380088212E-2</c:v>
                </c:pt>
                <c:pt idx="1892">
                  <c:v>5.5826731890389336E-3</c:v>
                </c:pt>
                <c:pt idx="1893">
                  <c:v>-1.4642873870657436E-2</c:v>
                </c:pt>
                <c:pt idx="1894">
                  <c:v>-4.432927186290625E-3</c:v>
                </c:pt>
                <c:pt idx="1895">
                  <c:v>-5.5410105609309257E-3</c:v>
                </c:pt>
                <c:pt idx="1896">
                  <c:v>3.6526939253613833E-3</c:v>
                </c:pt>
                <c:pt idx="1897">
                  <c:v>9.2211024392345742E-3</c:v>
                </c:pt>
                <c:pt idx="1898">
                  <c:v>4.8200206487110098E-3</c:v>
                </c:pt>
                <c:pt idx="1899">
                  <c:v>8.6519134802405251E-3</c:v>
                </c:pt>
                <c:pt idx="1900">
                  <c:v>-2.0532278880708521E-2</c:v>
                </c:pt>
                <c:pt idx="1901">
                  <c:v>1.7256045038811951E-2</c:v>
                </c:pt>
                <c:pt idx="1902">
                  <c:v>1.771215968671358E-3</c:v>
                </c:pt>
                <c:pt idx="1903">
                  <c:v>3.3043751863732762E-3</c:v>
                </c:pt>
                <c:pt idx="1904">
                  <c:v>8.8416148472820755E-3</c:v>
                </c:pt>
                <c:pt idx="1905">
                  <c:v>2.7983398805739856E-3</c:v>
                </c:pt>
                <c:pt idx="1906">
                  <c:v>6.9873331658036886E-3</c:v>
                </c:pt>
                <c:pt idx="1907">
                  <c:v>2.9624295443906323E-3</c:v>
                </c:pt>
                <c:pt idx="1908">
                  <c:v>6.1828096944129829E-3</c:v>
                </c:pt>
                <c:pt idx="1909">
                  <c:v>-7.5190231828022869E-3</c:v>
                </c:pt>
                <c:pt idx="1910">
                  <c:v>-1.1646784524786735E-2</c:v>
                </c:pt>
                <c:pt idx="1911">
                  <c:v>-4.2653627275750505E-3</c:v>
                </c:pt>
                <c:pt idx="1912">
                  <c:v>9.5051213881094387E-3</c:v>
                </c:pt>
                <c:pt idx="1913">
                  <c:v>-2.1311084784557677E-3</c:v>
                </c:pt>
                <c:pt idx="1914">
                  <c:v>1.4112782405465207E-2</c:v>
                </c:pt>
                <c:pt idx="1915">
                  <c:v>1.1004248057621568E-2</c:v>
                </c:pt>
                <c:pt idx="1916">
                  <c:v>-8.6630847321257365E-3</c:v>
                </c:pt>
                <c:pt idx="1917">
                  <c:v>-6.5822187741688687E-3</c:v>
                </c:pt>
                <c:pt idx="1918">
                  <c:v>-1.3709817592050366E-2</c:v>
                </c:pt>
                <c:pt idx="1919">
                  <c:v>-5.1769931746094011E-3</c:v>
                </c:pt>
                <c:pt idx="1920">
                  <c:v>8.524365934509115E-3</c:v>
                </c:pt>
                <c:pt idx="1921">
                  <c:v>-1.1125622807817481E-2</c:v>
                </c:pt>
                <c:pt idx="1922">
                  <c:v>1.7592422106726957E-3</c:v>
                </c:pt>
                <c:pt idx="1923">
                  <c:v>-1.54263419817805E-2</c:v>
                </c:pt>
                <c:pt idx="1924">
                  <c:v>-4.6748735274149134E-4</c:v>
                </c:pt>
                <c:pt idx="1925">
                  <c:v>-3.0680257972817149E-3</c:v>
                </c:pt>
                <c:pt idx="1926">
                  <c:v>-1.6433941186175804E-2</c:v>
                </c:pt>
                <c:pt idx="1927">
                  <c:v>-2.2762704582952598E-2</c:v>
                </c:pt>
                <c:pt idx="1928">
                  <c:v>1.7967116193990273E-2</c:v>
                </c:pt>
                <c:pt idx="1929">
                  <c:v>-2.5965909968541645E-3</c:v>
                </c:pt>
                <c:pt idx="1930">
                  <c:v>2.4257719149776369E-2</c:v>
                </c:pt>
                <c:pt idx="1931">
                  <c:v>5.9842760767869763E-3</c:v>
                </c:pt>
                <c:pt idx="1932">
                  <c:v>1.7476862687876737E-2</c:v>
                </c:pt>
                <c:pt idx="1933">
                  <c:v>-5.4984418978378802E-3</c:v>
                </c:pt>
                <c:pt idx="1934">
                  <c:v>-2.0329254960160692E-2</c:v>
                </c:pt>
                <c:pt idx="1935">
                  <c:v>1.2042693664335413E-2</c:v>
                </c:pt>
                <c:pt idx="1936">
                  <c:v>6.1172979395562876E-5</c:v>
                </c:pt>
                <c:pt idx="1937">
                  <c:v>-1.9088235064641301E-2</c:v>
                </c:pt>
                <c:pt idx="1938">
                  <c:v>-5.448826653753569E-3</c:v>
                </c:pt>
                <c:pt idx="1939">
                  <c:v>-8.3114305603185779E-3</c:v>
                </c:pt>
                <c:pt idx="1940">
                  <c:v>2.0258358589075875E-3</c:v>
                </c:pt>
                <c:pt idx="1941">
                  <c:v>6.6823662729960098E-3</c:v>
                </c:pt>
                <c:pt idx="1942">
                  <c:v>-2.1366859908819702E-2</c:v>
                </c:pt>
                <c:pt idx="1943">
                  <c:v>1.2741415695426861E-2</c:v>
                </c:pt>
                <c:pt idx="1944">
                  <c:v>-9.5099686399805483E-3</c:v>
                </c:pt>
                <c:pt idx="1945">
                  <c:v>5.2738121299307217E-3</c:v>
                </c:pt>
                <c:pt idx="1946">
                  <c:v>2.4070890522492006E-2</c:v>
                </c:pt>
                <c:pt idx="1947">
                  <c:v>1.10196777699898E-2</c:v>
                </c:pt>
                <c:pt idx="1948">
                  <c:v>2.3743117738433517E-2</c:v>
                </c:pt>
                <c:pt idx="1949">
                  <c:v>-1.3350054787015453E-2</c:v>
                </c:pt>
                <c:pt idx="1950">
                  <c:v>-3.264148101966402E-3</c:v>
                </c:pt>
                <c:pt idx="1951">
                  <c:v>1.4921744623595634E-2</c:v>
                </c:pt>
                <c:pt idx="1952">
                  <c:v>-2.3999539306864826E-3</c:v>
                </c:pt>
                <c:pt idx="1953">
                  <c:v>5.2198300730377234E-4</c:v>
                </c:pt>
                <c:pt idx="1954">
                  <c:v>3.4009398771401855E-3</c:v>
                </c:pt>
                <c:pt idx="1955">
                  <c:v>2.5194878995642433E-2</c:v>
                </c:pt>
                <c:pt idx="1956">
                  <c:v>-2.8428058723674043E-3</c:v>
                </c:pt>
                <c:pt idx="1957">
                  <c:v>4.8105561175200151E-3</c:v>
                </c:pt>
                <c:pt idx="1958">
                  <c:v>-5.8707406833962139E-3</c:v>
                </c:pt>
                <c:pt idx="1959">
                  <c:v>-1.0150344300038361E-3</c:v>
                </c:pt>
                <c:pt idx="1960">
                  <c:v>2.9288717982236534E-3</c:v>
                </c:pt>
                <c:pt idx="1961">
                  <c:v>5.1925410358715229E-3</c:v>
                </c:pt>
                <c:pt idx="1962">
                  <c:v>-5.2894333561434026E-3</c:v>
                </c:pt>
                <c:pt idx="1963">
                  <c:v>-1.1743717873322623E-3</c:v>
                </c:pt>
                <c:pt idx="1964">
                  <c:v>-2.609224808498678E-3</c:v>
                </c:pt>
                <c:pt idx="1965">
                  <c:v>4.9719067909277381E-3</c:v>
                </c:pt>
                <c:pt idx="1966">
                  <c:v>-1.653781524650344E-3</c:v>
                </c:pt>
                <c:pt idx="1967">
                  <c:v>-5.9895589520188031E-3</c:v>
                </c:pt>
                <c:pt idx="1968">
                  <c:v>-1.3705464762556407E-2</c:v>
                </c:pt>
                <c:pt idx="1969">
                  <c:v>2.0444339760225638E-2</c:v>
                </c:pt>
                <c:pt idx="1970">
                  <c:v>-1.7568371609076316E-2</c:v>
                </c:pt>
                <c:pt idx="1971">
                  <c:v>-1.6752231018576369E-2</c:v>
                </c:pt>
                <c:pt idx="1972">
                  <c:v>1.4979017489861635E-2</c:v>
                </c:pt>
                <c:pt idx="1973">
                  <c:v>1.5827127513583505E-3</c:v>
                </c:pt>
                <c:pt idx="1974">
                  <c:v>2.5164643447601609E-3</c:v>
                </c:pt>
                <c:pt idx="1975">
                  <c:v>-7.2920320655037729E-3</c:v>
                </c:pt>
                <c:pt idx="1976">
                  <c:v>8.6978469539944481E-3</c:v>
                </c:pt>
                <c:pt idx="1977">
                  <c:v>-6.4169387529174893E-3</c:v>
                </c:pt>
                <c:pt idx="1978">
                  <c:v>1.4054466897321038E-2</c:v>
                </c:pt>
                <c:pt idx="1979">
                  <c:v>1.3743479335412312E-2</c:v>
                </c:pt>
                <c:pt idx="1980">
                  <c:v>-1.5900669736316209E-2</c:v>
                </c:pt>
                <c:pt idx="1981">
                  <c:v>8.6238970056862208E-4</c:v>
                </c:pt>
                <c:pt idx="1982">
                  <c:v>2.5620269498221049E-3</c:v>
                </c:pt>
                <c:pt idx="1983">
                  <c:v>1.5583073690617066E-3</c:v>
                </c:pt>
                <c:pt idx="1984">
                  <c:v>1.127099293367384E-2</c:v>
                </c:pt>
                <c:pt idx="1985">
                  <c:v>-4.2047145532645436E-3</c:v>
                </c:pt>
                <c:pt idx="1986">
                  <c:v>-2.2495782599804004E-3</c:v>
                </c:pt>
                <c:pt idx="1987">
                  <c:v>-5.2557705749163297E-3</c:v>
                </c:pt>
                <c:pt idx="1988">
                  <c:v>2.6775181302494122E-3</c:v>
                </c:pt>
                <c:pt idx="1989">
                  <c:v>1.1557514031941496E-2</c:v>
                </c:pt>
                <c:pt idx="1990">
                  <c:v>2.0097040622358397E-2</c:v>
                </c:pt>
                <c:pt idx="1991">
                  <c:v>1.7657074036952825E-2</c:v>
                </c:pt>
                <c:pt idx="1992">
                  <c:v>1.5042856091293855E-2</c:v>
                </c:pt>
                <c:pt idx="1993">
                  <c:v>9.1260925915568336E-3</c:v>
                </c:pt>
                <c:pt idx="1994">
                  <c:v>-7.8717523555232871E-3</c:v>
                </c:pt>
                <c:pt idx="1995">
                  <c:v>-3.9706135851527158E-3</c:v>
                </c:pt>
                <c:pt idx="1996">
                  <c:v>-3.2640175884890432E-4</c:v>
                </c:pt>
                <c:pt idx="1997">
                  <c:v>1.401617372273356E-2</c:v>
                </c:pt>
                <c:pt idx="1998">
                  <c:v>1.6229892331815154E-2</c:v>
                </c:pt>
                <c:pt idx="1999">
                  <c:v>-8.0389745245490474E-4</c:v>
                </c:pt>
                <c:pt idx="2000">
                  <c:v>-7.9712313825919257E-3</c:v>
                </c:pt>
                <c:pt idx="2001">
                  <c:v>2.7576513092064658E-4</c:v>
                </c:pt>
                <c:pt idx="2002">
                  <c:v>-1.3395344524452901E-2</c:v>
                </c:pt>
                <c:pt idx="2003">
                  <c:v>7.716412403880657E-3</c:v>
                </c:pt>
                <c:pt idx="2004">
                  <c:v>1.0803026846020192E-3</c:v>
                </c:pt>
                <c:pt idx="2005">
                  <c:v>6.1235195833400091E-3</c:v>
                </c:pt>
                <c:pt idx="2006">
                  <c:v>-7.5854217701191162E-3</c:v>
                </c:pt>
                <c:pt idx="2007">
                  <c:v>4.0698155531599944E-3</c:v>
                </c:pt>
                <c:pt idx="2008">
                  <c:v>5.4245226923379519E-3</c:v>
                </c:pt>
                <c:pt idx="2009">
                  <c:v>-5.3226370792228694E-3</c:v>
                </c:pt>
                <c:pt idx="2010">
                  <c:v>-1.1266387283861423E-3</c:v>
                </c:pt>
                <c:pt idx="2011">
                  <c:v>2.0580333511259097E-2</c:v>
                </c:pt>
                <c:pt idx="2012">
                  <c:v>9.2612485920939847E-4</c:v>
                </c:pt>
                <c:pt idx="2013">
                  <c:v>2.8905815094930842E-2</c:v>
                </c:pt>
                <c:pt idx="2014">
                  <c:v>-6.8657203132338473E-3</c:v>
                </c:pt>
                <c:pt idx="2015">
                  <c:v>1.2057824085518254E-2</c:v>
                </c:pt>
                <c:pt idx="2016">
                  <c:v>8.6299207976110459E-3</c:v>
                </c:pt>
                <c:pt idx="2017">
                  <c:v>-4.3806726593020873E-4</c:v>
                </c:pt>
                <c:pt idx="2018">
                  <c:v>-2.7753819951868985E-3</c:v>
                </c:pt>
                <c:pt idx="2019">
                  <c:v>-2.6444330968852237E-3</c:v>
                </c:pt>
                <c:pt idx="2020">
                  <c:v>2.1862853534666993E-2</c:v>
                </c:pt>
                <c:pt idx="2021">
                  <c:v>3.4535692765074177E-3</c:v>
                </c:pt>
                <c:pt idx="2022">
                  <c:v>1.480869385026562E-4</c:v>
                </c:pt>
                <c:pt idx="2023">
                  <c:v>-8.0250726818265061E-4</c:v>
                </c:pt>
                <c:pt idx="2024">
                  <c:v>-1.0671283408015819E-3</c:v>
                </c:pt>
                <c:pt idx="2025">
                  <c:v>1.9012061168063532E-2</c:v>
                </c:pt>
                <c:pt idx="2026">
                  <c:v>4.971333588235094E-3</c:v>
                </c:pt>
                <c:pt idx="2027">
                  <c:v>-2.8921023913963673E-4</c:v>
                </c:pt>
                <c:pt idx="2028">
                  <c:v>-1.7083303925935489E-4</c:v>
                </c:pt>
                <c:pt idx="2029">
                  <c:v>-1.2273894396666707E-2</c:v>
                </c:pt>
                <c:pt idx="2030">
                  <c:v>2.2786095809688156E-3</c:v>
                </c:pt>
                <c:pt idx="2031">
                  <c:v>-2.1881410791016465E-2</c:v>
                </c:pt>
                <c:pt idx="2032">
                  <c:v>-5.9195543384427118E-4</c:v>
                </c:pt>
                <c:pt idx="2033">
                  <c:v>-2.6171782673681809E-3</c:v>
                </c:pt>
                <c:pt idx="2034">
                  <c:v>2.8791111839294725E-3</c:v>
                </c:pt>
                <c:pt idx="2035">
                  <c:v>-2.5701297021338831E-3</c:v>
                </c:pt>
                <c:pt idx="2036">
                  <c:v>2.668207103300535E-2</c:v>
                </c:pt>
                <c:pt idx="2037">
                  <c:v>6.6219699630905016E-3</c:v>
                </c:pt>
                <c:pt idx="2038">
                  <c:v>2.0299673029427368E-2</c:v>
                </c:pt>
                <c:pt idx="2039">
                  <c:v>1.7828941146607047E-3</c:v>
                </c:pt>
                <c:pt idx="2040">
                  <c:v>-1.1600103012025631E-2</c:v>
                </c:pt>
                <c:pt idx="2041">
                  <c:v>-3.9812817896334174E-4</c:v>
                </c:pt>
                <c:pt idx="2042">
                  <c:v>9.0276679333127774E-3</c:v>
                </c:pt>
                <c:pt idx="2043">
                  <c:v>-1.4588326149892361E-2</c:v>
                </c:pt>
                <c:pt idx="2044">
                  <c:v>5.0131858463700052E-3</c:v>
                </c:pt>
                <c:pt idx="2045">
                  <c:v>-1.4029176525609643E-2</c:v>
                </c:pt>
                <c:pt idx="2046">
                  <c:v>8.9993013105282849E-4</c:v>
                </c:pt>
                <c:pt idx="2047">
                  <c:v>-9.7156272598825089E-3</c:v>
                </c:pt>
                <c:pt idx="2048">
                  <c:v>8.1438513022837888E-3</c:v>
                </c:pt>
                <c:pt idx="2049">
                  <c:v>-1.9637876214953054E-2</c:v>
                </c:pt>
                <c:pt idx="2050">
                  <c:v>9.1033871493904073E-3</c:v>
                </c:pt>
                <c:pt idx="2051">
                  <c:v>1.0829022970978208E-2</c:v>
                </c:pt>
                <c:pt idx="2052">
                  <c:v>-4.8102827210229071E-3</c:v>
                </c:pt>
                <c:pt idx="2053">
                  <c:v>-3.5162616363425547E-3</c:v>
                </c:pt>
                <c:pt idx="2054">
                  <c:v>2.0515873307638266E-3</c:v>
                </c:pt>
                <c:pt idx="2055">
                  <c:v>-7.356373605103772E-3</c:v>
                </c:pt>
                <c:pt idx="2056">
                  <c:v>-1.9412328459860295E-2</c:v>
                </c:pt>
                <c:pt idx="2057">
                  <c:v>-1.3241073842250706E-2</c:v>
                </c:pt>
                <c:pt idx="2058">
                  <c:v>3.1057536786978091E-3</c:v>
                </c:pt>
                <c:pt idx="2059">
                  <c:v>-2.6558770158378264E-2</c:v>
                </c:pt>
                <c:pt idx="2060">
                  <c:v>9.9885751591317629E-3</c:v>
                </c:pt>
                <c:pt idx="2061">
                  <c:v>3.0329651661746837E-3</c:v>
                </c:pt>
                <c:pt idx="2062">
                  <c:v>2.4177570611118027E-2</c:v>
                </c:pt>
                <c:pt idx="2063">
                  <c:v>-2.1622419922163405E-2</c:v>
                </c:pt>
                <c:pt idx="2064">
                  <c:v>8.139579382425266E-3</c:v>
                </c:pt>
                <c:pt idx="2065">
                  <c:v>1.2413417140374694E-2</c:v>
                </c:pt>
                <c:pt idx="2066">
                  <c:v>-3.4268386482617652E-3</c:v>
                </c:pt>
                <c:pt idx="2067">
                  <c:v>-9.9231724889325967E-4</c:v>
                </c:pt>
                <c:pt idx="2068">
                  <c:v>1.5666620549653842E-2</c:v>
                </c:pt>
                <c:pt idx="2069">
                  <c:v>-1.6292735180287843E-2</c:v>
                </c:pt>
                <c:pt idx="2070">
                  <c:v>-3.3607862548841183E-3</c:v>
                </c:pt>
                <c:pt idx="2071">
                  <c:v>4.0744361372253568E-3</c:v>
                </c:pt>
                <c:pt idx="2072">
                  <c:v>-1.2987485191259251E-3</c:v>
                </c:pt>
                <c:pt idx="2073">
                  <c:v>4.6255237763970225E-3</c:v>
                </c:pt>
                <c:pt idx="2074">
                  <c:v>7.7354139085206164E-4</c:v>
                </c:pt>
                <c:pt idx="2075">
                  <c:v>1.3925226900725729E-2</c:v>
                </c:pt>
                <c:pt idx="2076">
                  <c:v>-3.41416013151008E-3</c:v>
                </c:pt>
                <c:pt idx="2077">
                  <c:v>7.2781404673376571E-3</c:v>
                </c:pt>
                <c:pt idx="2078">
                  <c:v>-3.1418225078885254E-3</c:v>
                </c:pt>
                <c:pt idx="2079">
                  <c:v>-8.4687034382427973E-3</c:v>
                </c:pt>
                <c:pt idx="2080">
                  <c:v>1.258820574305175E-2</c:v>
                </c:pt>
                <c:pt idx="2081">
                  <c:v>-1.1689830146980218E-2</c:v>
                </c:pt>
                <c:pt idx="2082">
                  <c:v>6.5701308618124621E-3</c:v>
                </c:pt>
                <c:pt idx="2083">
                  <c:v>-1.1478143198896396E-3</c:v>
                </c:pt>
                <c:pt idx="2084">
                  <c:v>-7.6823358006885556E-3</c:v>
                </c:pt>
                <c:pt idx="2085">
                  <c:v>-1.3038921468469966E-2</c:v>
                </c:pt>
                <c:pt idx="2086">
                  <c:v>1.1398762762412584E-2</c:v>
                </c:pt>
                <c:pt idx="2087">
                  <c:v>1.1305631120430037E-2</c:v>
                </c:pt>
                <c:pt idx="2088">
                  <c:v>-2.1984413854727602E-3</c:v>
                </c:pt>
                <c:pt idx="2089">
                  <c:v>-8.9421398824742759E-3</c:v>
                </c:pt>
                <c:pt idx="2090">
                  <c:v>5.5427138929238229E-3</c:v>
                </c:pt>
                <c:pt idx="2091">
                  <c:v>-5.0589726874905594E-4</c:v>
                </c:pt>
                <c:pt idx="2092">
                  <c:v>9.1570323904526241E-3</c:v>
                </c:pt>
                <c:pt idx="2093">
                  <c:v>2.4752703508565954E-3</c:v>
                </c:pt>
                <c:pt idx="2094">
                  <c:v>-6.5946437939236047E-3</c:v>
                </c:pt>
                <c:pt idx="2095">
                  <c:v>-4.0188585916863806E-3</c:v>
                </c:pt>
                <c:pt idx="2096">
                  <c:v>2.4299808344268037E-3</c:v>
                </c:pt>
                <c:pt idx="2097">
                  <c:v>-1.8346723497573936E-2</c:v>
                </c:pt>
                <c:pt idx="2098">
                  <c:v>9.9644537200240801E-3</c:v>
                </c:pt>
                <c:pt idx="2099">
                  <c:v>2.3036678602084137E-3</c:v>
                </c:pt>
                <c:pt idx="2100">
                  <c:v>1.6141761272008281E-3</c:v>
                </c:pt>
                <c:pt idx="2101">
                  <c:v>-9.4608187503841812E-4</c:v>
                </c:pt>
                <c:pt idx="2102">
                  <c:v>5.3937575120210912E-3</c:v>
                </c:pt>
                <c:pt idx="2103">
                  <c:v>9.4962845947585972E-3</c:v>
                </c:pt>
                <c:pt idx="2104">
                  <c:v>1.2608636272548823E-2</c:v>
                </c:pt>
                <c:pt idx="2105">
                  <c:v>-8.2065552106570516E-3</c:v>
                </c:pt>
                <c:pt idx="2106">
                  <c:v>6.1395664735035549E-3</c:v>
                </c:pt>
                <c:pt idx="2107">
                  <c:v>1.2121340734474462E-3</c:v>
                </c:pt>
                <c:pt idx="2108">
                  <c:v>1.1193997839068714E-2</c:v>
                </c:pt>
                <c:pt idx="2109">
                  <c:v>1.2628170049475029E-2</c:v>
                </c:pt>
                <c:pt idx="2110">
                  <c:v>8.2031484871154525E-3</c:v>
                </c:pt>
                <c:pt idx="2111">
                  <c:v>-3.1285402304570553E-5</c:v>
                </c:pt>
                <c:pt idx="2112">
                  <c:v>-3.2183420320065492E-3</c:v>
                </c:pt>
                <c:pt idx="2113">
                  <c:v>1.9604126461782112E-2</c:v>
                </c:pt>
                <c:pt idx="2114">
                  <c:v>6.0562522952647413E-3</c:v>
                </c:pt>
                <c:pt idx="2115">
                  <c:v>9.3715359943431498E-3</c:v>
                </c:pt>
                <c:pt idx="2116">
                  <c:v>-2.4472800079196499E-2</c:v>
                </c:pt>
                <c:pt idx="2117">
                  <c:v>2.0490072026002615E-3</c:v>
                </c:pt>
                <c:pt idx="2118">
                  <c:v>-4.2977506039963975E-3</c:v>
                </c:pt>
                <c:pt idx="2119">
                  <c:v>-2.3634905027508979E-2</c:v>
                </c:pt>
                <c:pt idx="2120">
                  <c:v>-1.5590752709877531E-3</c:v>
                </c:pt>
                <c:pt idx="2121">
                  <c:v>-1.1601248908303496E-2</c:v>
                </c:pt>
                <c:pt idx="2122">
                  <c:v>-1.1641708123943939E-4</c:v>
                </c:pt>
                <c:pt idx="2123">
                  <c:v>-1.1101067600738368E-2</c:v>
                </c:pt>
                <c:pt idx="2124">
                  <c:v>-3.2827095493917047E-2</c:v>
                </c:pt>
                <c:pt idx="2125">
                  <c:v>-5.3367471615026751E-3</c:v>
                </c:pt>
                <c:pt idx="2126">
                  <c:v>2.1270907662618521E-2</c:v>
                </c:pt>
                <c:pt idx="2127">
                  <c:v>1.490045265454043E-3</c:v>
                </c:pt>
                <c:pt idx="2128">
                  <c:v>1.4947587275589536E-2</c:v>
                </c:pt>
                <c:pt idx="2129">
                  <c:v>-2.4947432114413082E-2</c:v>
                </c:pt>
                <c:pt idx="2130">
                  <c:v>-5.813908655776745E-2</c:v>
                </c:pt>
                <c:pt idx="2131">
                  <c:v>-0.12395759363069025</c:v>
                </c:pt>
                <c:pt idx="2132">
                  <c:v>0.10226324144696397</c:v>
                </c:pt>
                <c:pt idx="2133">
                  <c:v>1.1943893462408317E-2</c:v>
                </c:pt>
                <c:pt idx="2134">
                  <c:v>-7.3659959839975642E-3</c:v>
                </c:pt>
                <c:pt idx="2135">
                  <c:v>5.5654206077031532E-3</c:v>
                </c:pt>
                <c:pt idx="2136">
                  <c:v>3.4475660242683892E-2</c:v>
                </c:pt>
                <c:pt idx="2137">
                  <c:v>5.7936919081784666E-3</c:v>
                </c:pt>
                <c:pt idx="2138">
                  <c:v>7.7988762000777978E-3</c:v>
                </c:pt>
                <c:pt idx="2139">
                  <c:v>3.6377681160051578E-2</c:v>
                </c:pt>
                <c:pt idx="2140">
                  <c:v>-1.7708952104515951E-2</c:v>
                </c:pt>
                <c:pt idx="2141">
                  <c:v>1.8034899389172354E-2</c:v>
                </c:pt>
                <c:pt idx="2142">
                  <c:v>-2.9193766531836474E-3</c:v>
                </c:pt>
                <c:pt idx="2143">
                  <c:v>6.8299790787260672E-3</c:v>
                </c:pt>
                <c:pt idx="2144">
                  <c:v>4.0108858677119219E-3</c:v>
                </c:pt>
                <c:pt idx="2145">
                  <c:v>-6.6220470244838792E-3</c:v>
                </c:pt>
                <c:pt idx="2146">
                  <c:v>4.681159017187575E-3</c:v>
                </c:pt>
                <c:pt idx="2147">
                  <c:v>2.1714023644623381E-3</c:v>
                </c:pt>
                <c:pt idx="2148">
                  <c:v>-2.4054148154795119E-4</c:v>
                </c:pt>
                <c:pt idx="2149">
                  <c:v>7.4348589626387351E-3</c:v>
                </c:pt>
                <c:pt idx="2150">
                  <c:v>1.3744655251599625E-3</c:v>
                </c:pt>
                <c:pt idx="2151">
                  <c:v>-3.7621893254613514E-4</c:v>
                </c:pt>
                <c:pt idx="2152">
                  <c:v>-4.2358653487499787E-2</c:v>
                </c:pt>
                <c:pt idx="2153">
                  <c:v>-1.0541030851922817E-2</c:v>
                </c:pt>
                <c:pt idx="2154">
                  <c:v>-7.2460743610579526E-3</c:v>
                </c:pt>
                <c:pt idx="2155">
                  <c:v>-4.8286040657330442E-3</c:v>
                </c:pt>
                <c:pt idx="2156">
                  <c:v>-1.5625798167923088E-3</c:v>
                </c:pt>
                <c:pt idx="2157">
                  <c:v>-1.4917105375235717E-2</c:v>
                </c:pt>
                <c:pt idx="2158">
                  <c:v>3.4068159339602611E-2</c:v>
                </c:pt>
                <c:pt idx="2159">
                  <c:v>-6.8283375328879181E-3</c:v>
                </c:pt>
                <c:pt idx="2160">
                  <c:v>-1.0347779877184715E-2</c:v>
                </c:pt>
                <c:pt idx="2161">
                  <c:v>4.8876867858713702E-3</c:v>
                </c:pt>
                <c:pt idx="2162">
                  <c:v>2.1307212143318877E-2</c:v>
                </c:pt>
                <c:pt idx="2163">
                  <c:v>1.5302784284246806E-2</c:v>
                </c:pt>
                <c:pt idx="2164">
                  <c:v>5.7438372639526669E-3</c:v>
                </c:pt>
                <c:pt idx="2165">
                  <c:v>-1.8536875678526465E-3</c:v>
                </c:pt>
                <c:pt idx="2166">
                  <c:v>2.7868042099526091E-2</c:v>
                </c:pt>
                <c:pt idx="2167">
                  <c:v>2.3221974827382308E-2</c:v>
                </c:pt>
                <c:pt idx="2168">
                  <c:v>-4.7954584484488305E-2</c:v>
                </c:pt>
                <c:pt idx="2169">
                  <c:v>1.9315102631755954E-2</c:v>
                </c:pt>
                <c:pt idx="2170">
                  <c:v>-2.1815446922886395E-2</c:v>
                </c:pt>
                <c:pt idx="2171">
                  <c:v>1.9659465160983824E-2</c:v>
                </c:pt>
                <c:pt idx="2172">
                  <c:v>2.1674587557709568E-3</c:v>
                </c:pt>
                <c:pt idx="2173">
                  <c:v>1.8043453165757173E-2</c:v>
                </c:pt>
                <c:pt idx="2174">
                  <c:v>-1.0047609192748719E-2</c:v>
                </c:pt>
                <c:pt idx="2175">
                  <c:v>8.7427197506571019E-3</c:v>
                </c:pt>
                <c:pt idx="2176">
                  <c:v>2.6205536132732909E-3</c:v>
                </c:pt>
                <c:pt idx="2177">
                  <c:v>5.7111456851279829E-3</c:v>
                </c:pt>
                <c:pt idx="2178">
                  <c:v>7.694580086754943E-3</c:v>
                </c:pt>
                <c:pt idx="2179">
                  <c:v>-1.8297167039792783E-2</c:v>
                </c:pt>
                <c:pt idx="2180">
                  <c:v>-6.8685027934957121E-3</c:v>
                </c:pt>
                <c:pt idx="2181">
                  <c:v>1.813360115689111E-3</c:v>
                </c:pt>
                <c:pt idx="2182">
                  <c:v>-6.964797629660513E-4</c:v>
                </c:pt>
                <c:pt idx="2183">
                  <c:v>-1.3930062174942082E-2</c:v>
                </c:pt>
                <c:pt idx="2184">
                  <c:v>-7.994905753312187E-3</c:v>
                </c:pt>
                <c:pt idx="2185">
                  <c:v>1.0085327698357016E-3</c:v>
                </c:pt>
                <c:pt idx="2186">
                  <c:v>-6.0133774511847982E-3</c:v>
                </c:pt>
                <c:pt idx="2187">
                  <c:v>1.8241585148673689E-2</c:v>
                </c:pt>
                <c:pt idx="2188">
                  <c:v>7.7229868363419829E-3</c:v>
                </c:pt>
                <c:pt idx="2189">
                  <c:v>9.6060321285800221E-3</c:v>
                </c:pt>
                <c:pt idx="2190">
                  <c:v>-4.9937126677714883E-3</c:v>
                </c:pt>
                <c:pt idx="2191">
                  <c:v>-2.6293427154965632E-2</c:v>
                </c:pt>
                <c:pt idx="2192">
                  <c:v>1.1069365977053103E-2</c:v>
                </c:pt>
                <c:pt idx="2193">
                  <c:v>2.6140938637916999E-2</c:v>
                </c:pt>
                <c:pt idx="2194">
                  <c:v>-2.514141730624031E-3</c:v>
                </c:pt>
                <c:pt idx="2195">
                  <c:v>3.0207145960492454E-3</c:v>
                </c:pt>
                <c:pt idx="2196">
                  <c:v>8.3416940145109031E-4</c:v>
                </c:pt>
                <c:pt idx="2197">
                  <c:v>-3.9771514256835561E-3</c:v>
                </c:pt>
                <c:pt idx="2198">
                  <c:v>-1.6619984361067708E-2</c:v>
                </c:pt>
                <c:pt idx="2199">
                  <c:v>-4.8024800589645533E-3</c:v>
                </c:pt>
                <c:pt idx="2200">
                  <c:v>2.7820955633348632E-3</c:v>
                </c:pt>
                <c:pt idx="2201">
                  <c:v>-1.0922055300700784E-2</c:v>
                </c:pt>
                <c:pt idx="2202">
                  <c:v>5.0647748545624705E-3</c:v>
                </c:pt>
                <c:pt idx="2203">
                  <c:v>-1.6163197006958674E-3</c:v>
                </c:pt>
                <c:pt idx="2204">
                  <c:v>-8.504565823102328E-3</c:v>
                </c:pt>
                <c:pt idx="2205">
                  <c:v>6.7763858416454159E-3</c:v>
                </c:pt>
                <c:pt idx="2206">
                  <c:v>1.2963429749097921E-2</c:v>
                </c:pt>
                <c:pt idx="2207">
                  <c:v>-8.7194115338418143E-3</c:v>
                </c:pt>
                <c:pt idx="2208">
                  <c:v>-7.986837313355144E-3</c:v>
                </c:pt>
                <c:pt idx="2209">
                  <c:v>5.6140073009103286E-3</c:v>
                </c:pt>
                <c:pt idx="2210">
                  <c:v>-3.6775347296648109E-3</c:v>
                </c:pt>
                <c:pt idx="2211">
                  <c:v>7.9823534476914926E-3</c:v>
                </c:pt>
                <c:pt idx="2212">
                  <c:v>1.9106265880993067E-2</c:v>
                </c:pt>
                <c:pt idx="2213">
                  <c:v>7.0142164638653526E-4</c:v>
                </c:pt>
                <c:pt idx="2214">
                  <c:v>3.0351567442934435E-3</c:v>
                </c:pt>
                <c:pt idx="2215">
                  <c:v>-7.7275127171562152E-3</c:v>
                </c:pt>
                <c:pt idx="2216">
                  <c:v>1.7735463021444353E-3</c:v>
                </c:pt>
                <c:pt idx="2217">
                  <c:v>5.2879815119828422E-3</c:v>
                </c:pt>
                <c:pt idx="2218">
                  <c:v>1.1811749668133587E-4</c:v>
                </c:pt>
                <c:pt idx="2219">
                  <c:v>1.2112852129533946E-2</c:v>
                </c:pt>
                <c:pt idx="2220">
                  <c:v>-9.503341853801528E-3</c:v>
                </c:pt>
                <c:pt idx="2221">
                  <c:v>-3.2809363158869953E-4</c:v>
                </c:pt>
                <c:pt idx="2222">
                  <c:v>-2.352151644719358E-3</c:v>
                </c:pt>
                <c:pt idx="2223">
                  <c:v>-7.1884237341698354E-3</c:v>
                </c:pt>
                <c:pt idx="2224">
                  <c:v>-6.860754045818318E-3</c:v>
                </c:pt>
                <c:pt idx="2225">
                  <c:v>-2.8773434452580293E-3</c:v>
                </c:pt>
                <c:pt idx="2226">
                  <c:v>1.1871251799007165E-2</c:v>
                </c:pt>
                <c:pt idx="2227">
                  <c:v>-3.1789004155629019E-3</c:v>
                </c:pt>
                <c:pt idx="2228">
                  <c:v>2.3972221119277215E-3</c:v>
                </c:pt>
                <c:pt idx="2229">
                  <c:v>1.1183879144696318E-2</c:v>
                </c:pt>
                <c:pt idx="2230">
                  <c:v>1.80221117739916E-2</c:v>
                </c:pt>
                <c:pt idx="2231">
                  <c:v>-9.5980354091094178E-3</c:v>
                </c:pt>
                <c:pt idx="2232">
                  <c:v>-1.4726075297521901E-2</c:v>
                </c:pt>
                <c:pt idx="2233">
                  <c:v>1.9748365751182106E-2</c:v>
                </c:pt>
                <c:pt idx="2234">
                  <c:v>-2.5506881918406776E-3</c:v>
                </c:pt>
                <c:pt idx="2235">
                  <c:v>-9.4037026532063361E-3</c:v>
                </c:pt>
                <c:pt idx="2236">
                  <c:v>-1.0470623851631111E-2</c:v>
                </c:pt>
                <c:pt idx="2237">
                  <c:v>-1.8272331999673375E-2</c:v>
                </c:pt>
                <c:pt idx="2238">
                  <c:v>-7.7246369654548896E-4</c:v>
                </c:pt>
                <c:pt idx="2239">
                  <c:v>3.3299882584227891E-3</c:v>
                </c:pt>
                <c:pt idx="2240">
                  <c:v>-3.1405712863534774E-3</c:v>
                </c:pt>
                <c:pt idx="2241">
                  <c:v>1.1730113759009342E-2</c:v>
                </c:pt>
                <c:pt idx="2242">
                  <c:v>3.2254996465523877E-3</c:v>
                </c:pt>
                <c:pt idx="2243">
                  <c:v>1.584171151056224E-2</c:v>
                </c:pt>
                <c:pt idx="2244">
                  <c:v>7.885235047450978E-3</c:v>
                </c:pt>
                <c:pt idx="2245">
                  <c:v>-6.7294195256273337E-4</c:v>
                </c:pt>
                <c:pt idx="2246">
                  <c:v>-9.1700937444123554E-3</c:v>
                </c:pt>
                <c:pt idx="2247">
                  <c:v>-1.3873850648792652E-2</c:v>
                </c:pt>
                <c:pt idx="2248">
                  <c:v>1.0198409047163404E-2</c:v>
                </c:pt>
                <c:pt idx="2249">
                  <c:v>2.5165686577472979E-3</c:v>
                </c:pt>
                <c:pt idx="2250">
                  <c:v>1.4809952024561479E-3</c:v>
                </c:pt>
                <c:pt idx="2251">
                  <c:v>-2.6594232508492688E-2</c:v>
                </c:pt>
                <c:pt idx="2252">
                  <c:v>7.224282186256703E-3</c:v>
                </c:pt>
                <c:pt idx="2253">
                  <c:v>8.5338636648901733E-4</c:v>
                </c:pt>
                <c:pt idx="2254">
                  <c:v>6.0530785846946156E-3</c:v>
                </c:pt>
                <c:pt idx="2255">
                  <c:v>-7.1547178620676721E-3</c:v>
                </c:pt>
                <c:pt idx="2256">
                  <c:v>3.6481276468269819E-4</c:v>
                </c:pt>
                <c:pt idx="2257">
                  <c:v>4.1887912142855033E-3</c:v>
                </c:pt>
                <c:pt idx="2258">
                  <c:v>1.2775224118859452E-2</c:v>
                </c:pt>
                <c:pt idx="2259">
                  <c:v>-7.907460112357767E-3</c:v>
                </c:pt>
                <c:pt idx="2260">
                  <c:v>6.3398113331403216E-4</c:v>
                </c:pt>
                <c:pt idx="2261">
                  <c:v>2.4544183998418401E-3</c:v>
                </c:pt>
                <c:pt idx="2262">
                  <c:v>-2.6938864895698078E-3</c:v>
                </c:pt>
                <c:pt idx="2263">
                  <c:v>-1.2423716207055291E-2</c:v>
                </c:pt>
                <c:pt idx="2264">
                  <c:v>2.5570065080857685E-3</c:v>
                </c:pt>
                <c:pt idx="2265">
                  <c:v>-1.3903882049486116E-2</c:v>
                </c:pt>
                <c:pt idx="2266">
                  <c:v>-2.4954371055440072E-3</c:v>
                </c:pt>
                <c:pt idx="2267">
                  <c:v>2.9835587038768985E-3</c:v>
                </c:pt>
                <c:pt idx="2268">
                  <c:v>-2.8771045298052522E-2</c:v>
                </c:pt>
                <c:pt idx="2269">
                  <c:v>1.6954959561841454E-2</c:v>
                </c:pt>
                <c:pt idx="2270">
                  <c:v>-1.2022875459799742E-2</c:v>
                </c:pt>
                <c:pt idx="2271">
                  <c:v>2.3320987978412422E-3</c:v>
                </c:pt>
                <c:pt idx="2272">
                  <c:v>7.6617713713953428E-3</c:v>
                </c:pt>
                <c:pt idx="2273">
                  <c:v>-2.1688410507591516E-2</c:v>
                </c:pt>
                <c:pt idx="2274">
                  <c:v>3.8251782394800316E-3</c:v>
                </c:pt>
                <c:pt idx="2275">
                  <c:v>-6.35082330338399E-3</c:v>
                </c:pt>
                <c:pt idx="2276">
                  <c:v>7.0611046470370198E-4</c:v>
                </c:pt>
                <c:pt idx="2277">
                  <c:v>-7.8926448209337696E-4</c:v>
                </c:pt>
                <c:pt idx="2278">
                  <c:v>7.1505785670737954E-3</c:v>
                </c:pt>
                <c:pt idx="2279">
                  <c:v>9.268320329473001E-3</c:v>
                </c:pt>
                <c:pt idx="2280">
                  <c:v>1.20037907270516E-2</c:v>
                </c:pt>
                <c:pt idx="2281">
                  <c:v>-2.4716332914260786E-3</c:v>
                </c:pt>
                <c:pt idx="2282">
                  <c:v>-1.9818880543167605E-3</c:v>
                </c:pt>
                <c:pt idx="2283">
                  <c:v>-1.8199403031977646E-3</c:v>
                </c:pt>
                <c:pt idx="2284">
                  <c:v>4.5747649001595114E-3</c:v>
                </c:pt>
                <c:pt idx="2285">
                  <c:v>6.5311401054617413E-3</c:v>
                </c:pt>
                <c:pt idx="2286">
                  <c:v>-5.977812250097192E-3</c:v>
                </c:pt>
                <c:pt idx="2287">
                  <c:v>-1.7979908449662796E-2</c:v>
                </c:pt>
                <c:pt idx="2288">
                  <c:v>-4.0483745699459117E-2</c:v>
                </c:pt>
                <c:pt idx="2289">
                  <c:v>1.9428618917194385E-4</c:v>
                </c:pt>
                <c:pt idx="2290">
                  <c:v>2.8460766304518881E-3</c:v>
                </c:pt>
                <c:pt idx="2291">
                  <c:v>-2.7709332201007353E-2</c:v>
                </c:pt>
                <c:pt idx="2292">
                  <c:v>-2.7503222167939656E-2</c:v>
                </c:pt>
                <c:pt idx="2293">
                  <c:v>-7.8269822483805762E-2</c:v>
                </c:pt>
                <c:pt idx="2294">
                  <c:v>6.0250676214279153E-2</c:v>
                </c:pt>
                <c:pt idx="2295">
                  <c:v>-3.9335005019298763E-2</c:v>
                </c:pt>
                <c:pt idx="2296">
                  <c:v>9.1283573863050638E-2</c:v>
                </c:pt>
                <c:pt idx="2297">
                  <c:v>-2.9570920858736138E-2</c:v>
                </c:pt>
                <c:pt idx="2298">
                  <c:v>1.1813998745890286E-2</c:v>
                </c:pt>
                <c:pt idx="2299">
                  <c:v>8.3920010264149081E-3</c:v>
                </c:pt>
                <c:pt idx="2300">
                  <c:v>-1.0130286562735402E-2</c:v>
                </c:pt>
                <c:pt idx="2301">
                  <c:v>1.3478614638978259E-2</c:v>
                </c:pt>
                <c:pt idx="2302">
                  <c:v>1.0259005864283743E-2</c:v>
                </c:pt>
                <c:pt idx="2303">
                  <c:v>-1.2967358742860702E-2</c:v>
                </c:pt>
                <c:pt idx="2304">
                  <c:v>-1.7304591142569548E-3</c:v>
                </c:pt>
                <c:pt idx="2305">
                  <c:v>1.8936839213806955E-2</c:v>
                </c:pt>
                <c:pt idx="2306">
                  <c:v>4.8903556004351589E-3</c:v>
                </c:pt>
                <c:pt idx="2307">
                  <c:v>1.9024148702237342E-2</c:v>
                </c:pt>
                <c:pt idx="2308">
                  <c:v>3.7598996687926434E-3</c:v>
                </c:pt>
                <c:pt idx="2309">
                  <c:v>5.7307493668385945E-3</c:v>
                </c:pt>
                <c:pt idx="2310">
                  <c:v>1.128910279209161E-2</c:v>
                </c:pt>
                <c:pt idx="2311">
                  <c:v>1.0380414953240269E-2</c:v>
                </c:pt>
                <c:pt idx="2312">
                  <c:v>-1.3855292963558252E-3</c:v>
                </c:pt>
                <c:pt idx="2313">
                  <c:v>4.0503365175206252E-3</c:v>
                </c:pt>
                <c:pt idx="2314">
                  <c:v>1.5562451138859013E-2</c:v>
                </c:pt>
                <c:pt idx="2315">
                  <c:v>3.7577996407252012E-3</c:v>
                </c:pt>
                <c:pt idx="2316">
                  <c:v>1.4318251972545104E-2</c:v>
                </c:pt>
                <c:pt idx="2317">
                  <c:v>-1.4438264307449211E-3</c:v>
                </c:pt>
                <c:pt idx="2318">
                  <c:v>-9.7728370103646878E-3</c:v>
                </c:pt>
                <c:pt idx="2319">
                  <c:v>-4.7410298523287153E-5</c:v>
                </c:pt>
                <c:pt idx="2320">
                  <c:v>-6.7566851690377128E-3</c:v>
                </c:pt>
                <c:pt idx="2321">
                  <c:v>8.2296339892962145E-4</c:v>
                </c:pt>
                <c:pt idx="2322">
                  <c:v>-6.1421031833898132E-3</c:v>
                </c:pt>
                <c:pt idx="2323">
                  <c:v>-8.3945995306038412E-3</c:v>
                </c:pt>
                <c:pt idx="2324">
                  <c:v>4.7207217242692945E-3</c:v>
                </c:pt>
                <c:pt idx="2325">
                  <c:v>9.9853419507340835E-3</c:v>
                </c:pt>
                <c:pt idx="2326">
                  <c:v>5.1311523937340731E-3</c:v>
                </c:pt>
                <c:pt idx="2327">
                  <c:v>-4.5329101203472888E-5</c:v>
                </c:pt>
                <c:pt idx="2328">
                  <c:v>1.8837083536572541E-2</c:v>
                </c:pt>
                <c:pt idx="2329">
                  <c:v>-1.2173919378617115E-2</c:v>
                </c:pt>
                <c:pt idx="2330">
                  <c:v>-1.302327664091496E-2</c:v>
                </c:pt>
                <c:pt idx="2331">
                  <c:v>-6.3676470156526221E-4</c:v>
                </c:pt>
                <c:pt idx="2332">
                  <c:v>8.0284542261410685E-3</c:v>
                </c:pt>
                <c:pt idx="2333">
                  <c:v>-5.1118684838313833E-3</c:v>
                </c:pt>
                <c:pt idx="2334">
                  <c:v>4.98262657807369E-3</c:v>
                </c:pt>
                <c:pt idx="2335">
                  <c:v>9.1930365450758611E-3</c:v>
                </c:pt>
                <c:pt idx="2336">
                  <c:v>3.2277399755360481E-3</c:v>
                </c:pt>
                <c:pt idx="2337">
                  <c:v>5.4873518476501459E-3</c:v>
                </c:pt>
                <c:pt idx="2338">
                  <c:v>-6.4573741729500034E-3</c:v>
                </c:pt>
                <c:pt idx="2339">
                  <c:v>-8.8764100574513227E-3</c:v>
                </c:pt>
                <c:pt idx="2340">
                  <c:v>1.2609738530564352E-2</c:v>
                </c:pt>
                <c:pt idx="2341">
                  <c:v>5.8836380778217734E-3</c:v>
                </c:pt>
                <c:pt idx="2342">
                  <c:v>9.0409827089681372E-3</c:v>
                </c:pt>
                <c:pt idx="2343">
                  <c:v>-1.020466682011012E-2</c:v>
                </c:pt>
                <c:pt idx="2344">
                  <c:v>-2.2113190644229563E-3</c:v>
                </c:pt>
                <c:pt idx="2345">
                  <c:v>-1.2795798686726645E-3</c:v>
                </c:pt>
                <c:pt idx="2346">
                  <c:v>1.1380011883999952E-2</c:v>
                </c:pt>
                <c:pt idx="2347">
                  <c:v>3.9058471958126617E-3</c:v>
                </c:pt>
                <c:pt idx="2348">
                  <c:v>1.6499122927980059E-2</c:v>
                </c:pt>
                <c:pt idx="2349">
                  <c:v>1.4303802137094701E-2</c:v>
                </c:pt>
                <c:pt idx="2350">
                  <c:v>8.3833966903266166E-3</c:v>
                </c:pt>
                <c:pt idx="2351">
                  <c:v>-1.2375705126954295E-2</c:v>
                </c:pt>
                <c:pt idx="2352">
                  <c:v>-5.5981631722641367E-3</c:v>
                </c:pt>
                <c:pt idx="2353">
                  <c:v>5.8899746695884048E-4</c:v>
                </c:pt>
                <c:pt idx="2354">
                  <c:v>6.2786062398978437E-4</c:v>
                </c:pt>
                <c:pt idx="2355">
                  <c:v>-5.6065075677803611E-3</c:v>
                </c:pt>
                <c:pt idx="2356">
                  <c:v>2.5545826378305936E-3</c:v>
                </c:pt>
                <c:pt idx="2357">
                  <c:v>3.3377166007244607E-3</c:v>
                </c:pt>
                <c:pt idx="2358">
                  <c:v>-4.3926262541033045E-3</c:v>
                </c:pt>
                <c:pt idx="2359">
                  <c:v>-1.9340993725527333E-3</c:v>
                </c:pt>
                <c:pt idx="2360">
                  <c:v>-2.7814225437253759E-3</c:v>
                </c:pt>
                <c:pt idx="2361">
                  <c:v>5.5347720023657399E-3</c:v>
                </c:pt>
                <c:pt idx="2362">
                  <c:v>-3.6846596679962484E-4</c:v>
                </c:pt>
                <c:pt idx="2363">
                  <c:v>5.9951996046734291E-3</c:v>
                </c:pt>
                <c:pt idx="2364">
                  <c:v>-2.0570815055892533E-3</c:v>
                </c:pt>
                <c:pt idx="2365">
                  <c:v>-1.109768651283316E-3</c:v>
                </c:pt>
                <c:pt idx="2366">
                  <c:v>3.5107550184890313E-2</c:v>
                </c:pt>
                <c:pt idx="2367">
                  <c:v>1.5909618637439671E-2</c:v>
                </c:pt>
                <c:pt idx="2368">
                  <c:v>-8.848730249885417E-3</c:v>
                </c:pt>
                <c:pt idx="2369">
                  <c:v>-1.1046831803084967E-2</c:v>
                </c:pt>
                <c:pt idx="2370">
                  <c:v>-7.8959429263720793E-3</c:v>
                </c:pt>
                <c:pt idx="2371">
                  <c:v>-4.8802015019233647E-4</c:v>
                </c:pt>
                <c:pt idx="2372">
                  <c:v>1.0210873527538133E-2</c:v>
                </c:pt>
                <c:pt idx="2373">
                  <c:v>-6.5795272538325955E-3</c:v>
                </c:pt>
                <c:pt idx="2374">
                  <c:v>-1.2473161501583396E-2</c:v>
                </c:pt>
                <c:pt idx="2375">
                  <c:v>6.4243113175002087E-3</c:v>
                </c:pt>
                <c:pt idx="2376">
                  <c:v>6.0498836731563976E-3</c:v>
                </c:pt>
                <c:pt idx="2